20" x14ac:dyDescent="0.25">
      <c r="A20047" t="s">
        <v>22869</v>
      </c>
      <c r="B20047" t="str">
        <f>MID(car_sales[[#This Row],[Car_id]],7,6)</f>
        <v>020041</v>
      </c>
      <c r="C20047" t="str">
        <f>_xlfn.CONCAT(car_sales[[#This Row],[Customer Name]],"-",car_sales[[#This Row],[Id_Modif.]])</f>
        <v>Heloise-020041</v>
      </c>
      <c r="D20047" s="2">
        <v>45227</v>
      </c>
      <c r="E20047" t="s">
        <v>4449</v>
      </c>
      <c r="F20047" t="str">
        <f>TEXT(car_sales[[#This Row],[Date]],"DDDD")</f>
        <v>sábado</v>
      </c>
      <c r="G20047" t="str">
        <f>TEXT(car_sales[[#This Row],[Date]],"MMMM AAAA")</f>
        <v>octubre 2023</v>
      </c>
      <c r="H20047" t="s">
        <v>27204</v>
      </c>
      <c r="I20047" s="8">
        <v>13500</v>
      </c>
      <c r="J20047" t="s">
        <v>65</v>
      </c>
      <c r="K20047" t="s">
        <v>66</v>
      </c>
      <c r="L20047" t="s">
        <v>371</v>
      </c>
      <c r="M20047" t="s">
        <v>27205</v>
      </c>
      <c r="N20047" t="s">
        <v>8</v>
      </c>
      <c r="O20047" t="s">
        <v>35</v>
      </c>
      <c r="P20047" s="8">
        <v>15001</v>
      </c>
      <c r="Q20047" t="s">
        <v>51</v>
      </c>
      <c r="R20047" t="s">
        <v>68</v>
      </c>
      <c r="S20047">
        <v>8384763</v>
      </c>
      <c r="T20047" t="s">
        <v>58</v>
      </c>
    </row>
    <row r="20048" spans="1:20" x14ac:dyDescent="0.25">
      <c r="A20048" t="s">
        <v>22870</v>
      </c>
      <c r="B20048" t="str">
        <f>MID(car_sales[[#This Row],[Car_id]],7,6)</f>
        <v>020042</v>
      </c>
      <c r="C20048" t="str">
        <f>_xlfn.CONCAT(car_sales[[#This Row],[Customer Name]],"-",car_sales[[#This Row],[Id_Modif.]])</f>
        <v>Lauryne-020042</v>
      </c>
      <c r="D20048" s="2">
        <v>45227</v>
      </c>
      <c r="E20048" t="s">
        <v>5852</v>
      </c>
      <c r="F20048" t="str">
        <f>TEXT(car_sales[[#This Row],[Date]],"DDDD")</f>
        <v>sábado</v>
      </c>
      <c r="G20048" t="str">
        <f>TEXT(car_sales[[#This Row],[Date]],"MMMM AAAA")</f>
        <v>octubre 2023</v>
      </c>
      <c r="H20048" t="s">
        <v>27207</v>
      </c>
      <c r="I20048" s="8">
        <v>1910000</v>
      </c>
      <c r="J20048" t="s">
        <v>15</v>
      </c>
      <c r="K20048" t="s">
        <v>6</v>
      </c>
      <c r="L20048" t="s">
        <v>736</v>
      </c>
      <c r="M20048" t="s">
        <v>27205</v>
      </c>
      <c r="N20048" t="s">
        <v>8</v>
      </c>
      <c r="O20048" t="s">
        <v>35</v>
      </c>
      <c r="P20048" s="8">
        <v>31000</v>
      </c>
      <c r="Q20048" t="s">
        <v>18</v>
      </c>
      <c r="R20048" t="s">
        <v>94</v>
      </c>
      <c r="S20048">
        <v>6760957</v>
      </c>
      <c r="T20048" t="s">
        <v>58</v>
      </c>
    </row>
    <row r="20049" spans="1:20" x14ac:dyDescent="0.25">
      <c r="A20049" t="s">
        <v>22871</v>
      </c>
      <c r="B20049" t="str">
        <f>MID(car_sales[[#This Row],[Car_id]],7,6)</f>
        <v>020043</v>
      </c>
      <c r="C20049" t="str">
        <f>_xlfn.CONCAT(car_sales[[#This Row],[Customer Name]],"-",car_sales[[#This Row],[Id_Modif.]])</f>
        <v>Lys-020043</v>
      </c>
      <c r="D20049" s="2">
        <v>45227</v>
      </c>
      <c r="E20049" t="s">
        <v>22872</v>
      </c>
      <c r="F20049" t="str">
        <f>TEXT(car_sales[[#This Row],[Date]],"DDDD")</f>
        <v>sábado</v>
      </c>
      <c r="G20049" t="str">
        <f>TEXT(car_sales[[#This Row],[Date]],"MMMM AAAA")</f>
        <v>octubre 2023</v>
      </c>
      <c r="H20049" t="s">
        <v>27207</v>
      </c>
      <c r="I20049" s="8">
        <v>13500</v>
      </c>
      <c r="J20049" t="s">
        <v>22</v>
      </c>
      <c r="K20049" t="s">
        <v>16</v>
      </c>
      <c r="L20049" t="s">
        <v>445</v>
      </c>
      <c r="M20049" t="s">
        <v>27205</v>
      </c>
      <c r="N20049" t="s">
        <v>8</v>
      </c>
      <c r="O20049" t="s">
        <v>9</v>
      </c>
      <c r="P20049" s="8">
        <v>16000</v>
      </c>
      <c r="Q20049" t="s">
        <v>27</v>
      </c>
      <c r="R20049" t="s">
        <v>28</v>
      </c>
      <c r="S20049">
        <v>7168796</v>
      </c>
      <c r="T20049" t="s">
        <v>12</v>
      </c>
    </row>
    <row r="20050" spans="1:20" x14ac:dyDescent="0.25">
      <c r="A20050" t="s">
        <v>22873</v>
      </c>
      <c r="B20050" t="str">
        <f>MID(car_sales[[#This Row],[Car_id]],7,6)</f>
        <v>020044</v>
      </c>
      <c r="C20050" t="str">
        <f>_xlfn.CONCAT(car_sales[[#This Row],[Customer Name]],"-",car_sales[[#This Row],[Id_Modif.]])</f>
        <v>Camille-020044</v>
      </c>
      <c r="D20050" s="2">
        <v>45227</v>
      </c>
      <c r="E20050" t="s">
        <v>851</v>
      </c>
      <c r="F20050" t="str">
        <f>TEXT(car_sales[[#This Row],[Date]],"DDDD")</f>
        <v>sábado</v>
      </c>
      <c r="G20050" t="str">
        <f>TEXT(car_sales[[#This Row],[Date]],"MMMM AAAA")</f>
        <v>octubre 2023</v>
      </c>
      <c r="H20050" t="s">
        <v>27207</v>
      </c>
      <c r="I20050" s="8">
        <v>1600000</v>
      </c>
      <c r="J20050" t="s">
        <v>32</v>
      </c>
      <c r="K20050" t="s">
        <v>151</v>
      </c>
      <c r="L20050" t="s">
        <v>545</v>
      </c>
      <c r="M20050" t="s">
        <v>27206</v>
      </c>
      <c r="N20050" t="s">
        <v>25</v>
      </c>
      <c r="O20050" t="s">
        <v>35</v>
      </c>
      <c r="P20050" s="8">
        <v>14000</v>
      </c>
      <c r="Q20050" t="s">
        <v>36</v>
      </c>
      <c r="R20050" t="s">
        <v>94</v>
      </c>
      <c r="S20050">
        <v>6938391</v>
      </c>
      <c r="T20050" t="s">
        <v>19</v>
      </c>
    </row>
    <row r="20051" spans="1:20" x14ac:dyDescent="0.25">
      <c r="A20051" t="s">
        <v>22874</v>
      </c>
      <c r="B20051" t="str">
        <f>MID(car_sales[[#This Row],[Car_id]],7,6)</f>
        <v>020045</v>
      </c>
      <c r="C20051" t="str">
        <f>_xlfn.CONCAT(car_sales[[#This Row],[Customer Name]],"-",car_sales[[#This Row],[Id_Modif.]])</f>
        <v>Adele-020045</v>
      </c>
      <c r="D20051" s="2">
        <v>45227</v>
      </c>
      <c r="E20051" t="s">
        <v>1968</v>
      </c>
      <c r="F20051" t="str">
        <f>TEXT(car_sales[[#This Row],[Date]],"DDDD")</f>
        <v>sábado</v>
      </c>
      <c r="G20051" t="str">
        <f>TEXT(car_sales[[#This Row],[Date]],"MMMM AAAA")</f>
        <v>octubre 2023</v>
      </c>
      <c r="H20051" t="s">
        <v>27204</v>
      </c>
      <c r="I20051" s="8">
        <v>1760000</v>
      </c>
      <c r="J20051" t="s">
        <v>40</v>
      </c>
      <c r="K20051" t="s">
        <v>16</v>
      </c>
      <c r="L20051" t="s">
        <v>17</v>
      </c>
      <c r="M20051" t="s">
        <v>27205</v>
      </c>
      <c r="N20051" t="s">
        <v>8</v>
      </c>
      <c r="O20051" t="s">
        <v>9</v>
      </c>
      <c r="P20051" s="8">
        <v>24000</v>
      </c>
      <c r="Q20051" t="s">
        <v>43</v>
      </c>
      <c r="R20051" t="s">
        <v>11</v>
      </c>
      <c r="S20051">
        <v>7455719</v>
      </c>
      <c r="T20051" t="s">
        <v>29</v>
      </c>
    </row>
    <row r="20052" spans="1:20" x14ac:dyDescent="0.25">
      <c r="A20052" t="s">
        <v>22875</v>
      </c>
      <c r="B20052" t="str">
        <f>MID(car_sales[[#This Row],[Car_id]],7,6)</f>
        <v>020046</v>
      </c>
      <c r="C20052" t="str">
        <f>_xlfn.CONCAT(car_sales[[#This Row],[Customer Name]],"-",car_sales[[#This Row],[Id_Modif.]])</f>
        <v>Capucine-020046</v>
      </c>
      <c r="D20052" s="2">
        <v>45227</v>
      </c>
      <c r="E20052" t="s">
        <v>15677</v>
      </c>
      <c r="F20052" t="str">
        <f>TEXT(car_sales[[#This Row],[Date]],"DDDD")</f>
        <v>sábado</v>
      </c>
      <c r="G20052" t="str">
        <f>TEXT(car_sales[[#This Row],[Date]],"MMMM AAAA")</f>
        <v>octubre 2023</v>
      </c>
      <c r="H20052" t="s">
        <v>27204</v>
      </c>
      <c r="I20052" s="8">
        <v>13500</v>
      </c>
      <c r="J20052" t="s">
        <v>61</v>
      </c>
      <c r="K20052" t="s">
        <v>23</v>
      </c>
      <c r="L20052" t="s">
        <v>1282</v>
      </c>
      <c r="M20052" t="s">
        <v>27206</v>
      </c>
      <c r="N20052" t="s">
        <v>25</v>
      </c>
      <c r="O20052" t="s">
        <v>35</v>
      </c>
      <c r="P20052" s="8">
        <v>17001</v>
      </c>
      <c r="Q20052" t="s">
        <v>57</v>
      </c>
      <c r="R20052" t="s">
        <v>68</v>
      </c>
      <c r="S20052">
        <v>6556570</v>
      </c>
      <c r="T20052" t="s">
        <v>45</v>
      </c>
    </row>
    <row r="20053" spans="1:20" x14ac:dyDescent="0.25">
      <c r="A20053" t="s">
        <v>22876</v>
      </c>
      <c r="B20053" t="str">
        <f>MID(car_sales[[#This Row],[Car_id]],7,6)</f>
        <v>020047</v>
      </c>
      <c r="C20053" t="str">
        <f>_xlfn.CONCAT(car_sales[[#This Row],[Customer Name]],"-",car_sales[[#This Row],[Id_Modif.]])</f>
        <v>Ryan-020047</v>
      </c>
      <c r="D20053" s="2">
        <v>45227</v>
      </c>
      <c r="E20053" t="s">
        <v>1726</v>
      </c>
      <c r="F20053" t="str">
        <f>TEXT(car_sales[[#This Row],[Date]],"DDDD")</f>
        <v>sábado</v>
      </c>
      <c r="G20053" t="str">
        <f>TEXT(car_sales[[#This Row],[Date]],"MMMM AAAA")</f>
        <v>octubre 2023</v>
      </c>
      <c r="H20053" t="s">
        <v>27204</v>
      </c>
      <c r="I20053" s="8">
        <v>2100000</v>
      </c>
      <c r="J20053" t="s">
        <v>55</v>
      </c>
      <c r="K20053" t="s">
        <v>41</v>
      </c>
      <c r="L20053" t="s">
        <v>42</v>
      </c>
      <c r="M20053" t="s">
        <v>27206</v>
      </c>
      <c r="N20053" t="s">
        <v>25</v>
      </c>
      <c r="O20053" t="s">
        <v>35</v>
      </c>
      <c r="P20053" s="8">
        <v>14000</v>
      </c>
      <c r="Q20053" t="s">
        <v>57</v>
      </c>
      <c r="R20053" t="s">
        <v>44</v>
      </c>
      <c r="S20053">
        <v>6144144</v>
      </c>
      <c r="T20053" t="s">
        <v>45</v>
      </c>
    </row>
    <row r="20054" spans="1:20" x14ac:dyDescent="0.25">
      <c r="A20054" t="s">
        <v>22877</v>
      </c>
      <c r="B20054" t="str">
        <f>MID(car_sales[[#This Row],[Car_id]],7,6)</f>
        <v>020048</v>
      </c>
      <c r="C20054" t="str">
        <f>_xlfn.CONCAT(car_sales[[#This Row],[Customer Name]],"-",car_sales[[#This Row],[Id_Modif.]])</f>
        <v>Hila-020048</v>
      </c>
      <c r="D20054" s="2">
        <v>45227</v>
      </c>
      <c r="E20054" t="s">
        <v>22878</v>
      </c>
      <c r="F20054" t="str">
        <f>TEXT(car_sales[[#This Row],[Date]],"DDDD")</f>
        <v>sábado</v>
      </c>
      <c r="G20054" t="str">
        <f>TEXT(car_sales[[#This Row],[Date]],"MMMM AAAA")</f>
        <v>octubre 2023</v>
      </c>
      <c r="H20054" t="s">
        <v>27207</v>
      </c>
      <c r="I20054" s="8">
        <v>700000</v>
      </c>
      <c r="J20054" t="s">
        <v>15</v>
      </c>
      <c r="K20054" t="s">
        <v>127</v>
      </c>
      <c r="L20054" t="s">
        <v>1169</v>
      </c>
      <c r="M20054" t="s">
        <v>27206</v>
      </c>
      <c r="N20054" t="s">
        <v>25</v>
      </c>
      <c r="O20054" t="s">
        <v>35</v>
      </c>
      <c r="P20054" s="8">
        <v>26001</v>
      </c>
      <c r="Q20054" t="s">
        <v>18</v>
      </c>
      <c r="R20054" t="s">
        <v>68</v>
      </c>
      <c r="S20054">
        <v>8019011</v>
      </c>
      <c r="T20054" t="s">
        <v>58</v>
      </c>
    </row>
    <row r="20055" spans="1:20" x14ac:dyDescent="0.25">
      <c r="A20055" t="s">
        <v>22879</v>
      </c>
      <c r="B20055" t="str">
        <f>MID(car_sales[[#This Row],[Car_id]],7,6)</f>
        <v>020049</v>
      </c>
      <c r="C20055" t="str">
        <f>_xlfn.CONCAT(car_sales[[#This Row],[Customer Name]],"-",car_sales[[#This Row],[Id_Modif.]])</f>
        <v>Valentin-020049</v>
      </c>
      <c r="D20055" s="2">
        <v>45227</v>
      </c>
      <c r="E20055" t="s">
        <v>933</v>
      </c>
      <c r="F20055" t="str">
        <f>TEXT(car_sales[[#This Row],[Date]],"DDDD")</f>
        <v>sábado</v>
      </c>
      <c r="G20055" t="str">
        <f>TEXT(car_sales[[#This Row],[Date]],"MMMM AAAA")</f>
        <v>octubre 2023</v>
      </c>
      <c r="H20055" t="s">
        <v>27204</v>
      </c>
      <c r="I20055" s="8">
        <v>743000</v>
      </c>
      <c r="J20055" t="s">
        <v>175</v>
      </c>
      <c r="K20055" t="s">
        <v>41</v>
      </c>
      <c r="L20055" t="s">
        <v>961</v>
      </c>
      <c r="M20055" t="s">
        <v>27205</v>
      </c>
      <c r="N20055" t="s">
        <v>8</v>
      </c>
      <c r="O20055" t="s">
        <v>9</v>
      </c>
      <c r="P20055" s="8">
        <v>45000</v>
      </c>
      <c r="Q20055" t="s">
        <v>18</v>
      </c>
      <c r="R20055" t="s">
        <v>28</v>
      </c>
      <c r="S20055">
        <v>7603858</v>
      </c>
      <c r="T20055" t="s">
        <v>58</v>
      </c>
    </row>
    <row r="20056" spans="1:20" x14ac:dyDescent="0.25">
      <c r="A20056" t="s">
        <v>22880</v>
      </c>
      <c r="B20056" t="str">
        <f>MID(car_sales[[#This Row],[Car_id]],7,6)</f>
        <v>020050</v>
      </c>
      <c r="C20056" t="str">
        <f>_xlfn.CONCAT(car_sales[[#This Row],[Customer Name]],"-",car_sales[[#This Row],[Id_Modif.]])</f>
        <v>Guylian-020050</v>
      </c>
      <c r="D20056" s="2">
        <v>45227</v>
      </c>
      <c r="E20056" t="s">
        <v>22881</v>
      </c>
      <c r="F20056" t="str">
        <f>TEXT(car_sales[[#This Row],[Date]],"DDDD")</f>
        <v>sábado</v>
      </c>
      <c r="G20056" t="str">
        <f>TEXT(car_sales[[#This Row],[Date]],"MMMM AAAA")</f>
        <v>octubre 2023</v>
      </c>
      <c r="H20056" t="s">
        <v>27204</v>
      </c>
      <c r="I20056" s="8">
        <v>807000</v>
      </c>
      <c r="J20056" t="s">
        <v>179</v>
      </c>
      <c r="K20056" t="s">
        <v>6</v>
      </c>
      <c r="L20056" t="s">
        <v>300</v>
      </c>
      <c r="M20056" t="s">
        <v>27206</v>
      </c>
      <c r="N20056" t="s">
        <v>25</v>
      </c>
      <c r="O20056" t="s">
        <v>35</v>
      </c>
      <c r="P20056" s="8">
        <v>25000</v>
      </c>
      <c r="Q20056" t="s">
        <v>27</v>
      </c>
      <c r="R20056" t="s">
        <v>44</v>
      </c>
      <c r="S20056">
        <v>8831688</v>
      </c>
      <c r="T20056" t="s">
        <v>12</v>
      </c>
    </row>
    <row r="20057" spans="1:20" x14ac:dyDescent="0.25">
      <c r="A20057" t="s">
        <v>22882</v>
      </c>
      <c r="B20057" t="str">
        <f>MID(car_sales[[#This Row],[Car_id]],7,6)</f>
        <v>020051</v>
      </c>
      <c r="C20057" t="str">
        <f>_xlfn.CONCAT(car_sales[[#This Row],[Customer Name]],"-",car_sales[[#This Row],[Id_Modif.]])</f>
        <v>Lalou-020051</v>
      </c>
      <c r="D20057" s="2">
        <v>45227</v>
      </c>
      <c r="E20057" t="s">
        <v>22883</v>
      </c>
      <c r="F20057" t="str">
        <f>TEXT(car_sales[[#This Row],[Date]],"DDDD")</f>
        <v>sábado</v>
      </c>
      <c r="G20057" t="str">
        <f>TEXT(car_sales[[#This Row],[Date]],"MMMM AAAA")</f>
        <v>octubre 2023</v>
      </c>
      <c r="H20057" t="s">
        <v>27204</v>
      </c>
      <c r="I20057" s="8">
        <v>2850000</v>
      </c>
      <c r="J20057" t="s">
        <v>48</v>
      </c>
      <c r="K20057" t="s">
        <v>78</v>
      </c>
      <c r="L20057" t="s">
        <v>79</v>
      </c>
      <c r="M20057" t="s">
        <v>27205</v>
      </c>
      <c r="N20057" t="s">
        <v>8</v>
      </c>
      <c r="O20057" t="s">
        <v>35</v>
      </c>
      <c r="P20057" s="8">
        <v>75001</v>
      </c>
      <c r="Q20057" t="s">
        <v>51</v>
      </c>
      <c r="R20057" t="s">
        <v>68</v>
      </c>
      <c r="S20057">
        <v>7763413</v>
      </c>
      <c r="T20057" t="s">
        <v>37</v>
      </c>
    </row>
    <row r="20058" spans="1:20" x14ac:dyDescent="0.25">
      <c r="A20058" t="s">
        <v>22884</v>
      </c>
      <c r="B20058" t="str">
        <f>MID(car_sales[[#This Row],[Car_id]],7,6)</f>
        <v>020052</v>
      </c>
      <c r="C20058" t="str">
        <f>_xlfn.CONCAT(car_sales[[#This Row],[Customer Name]],"-",car_sales[[#This Row],[Id_Modif.]])</f>
        <v>Nathael-020052</v>
      </c>
      <c r="D20058" s="2">
        <v>45227</v>
      </c>
      <c r="E20058" t="s">
        <v>22885</v>
      </c>
      <c r="F20058" t="str">
        <f>TEXT(car_sales[[#This Row],[Date]],"DDDD")</f>
        <v>sábado</v>
      </c>
      <c r="G20058" t="str">
        <f>TEXT(car_sales[[#This Row],[Date]],"MMMM AAAA")</f>
        <v>octubre 2023</v>
      </c>
      <c r="H20058" t="s">
        <v>27204</v>
      </c>
      <c r="I20058" s="8">
        <v>1990000</v>
      </c>
      <c r="J20058" t="s">
        <v>228</v>
      </c>
      <c r="K20058" t="s">
        <v>158</v>
      </c>
      <c r="L20058" t="s">
        <v>204</v>
      </c>
      <c r="M20058" t="s">
        <v>27205</v>
      </c>
      <c r="N20058" t="s">
        <v>8</v>
      </c>
      <c r="O20058" t="s">
        <v>9</v>
      </c>
      <c r="P20058" s="8">
        <v>14000</v>
      </c>
      <c r="Q20058" t="s">
        <v>43</v>
      </c>
      <c r="R20058" t="s">
        <v>44</v>
      </c>
      <c r="S20058">
        <v>8271713</v>
      </c>
      <c r="T20058" t="s">
        <v>29</v>
      </c>
    </row>
    <row r="20059" spans="1:20" x14ac:dyDescent="0.25">
      <c r="A20059" t="s">
        <v>22886</v>
      </c>
      <c r="B20059" t="str">
        <f>MID(car_sales[[#This Row],[Car_id]],7,6)</f>
        <v>020053</v>
      </c>
      <c r="C20059" t="str">
        <f>_xlfn.CONCAT(car_sales[[#This Row],[Customer Name]],"-",car_sales[[#This Row],[Id_Modif.]])</f>
        <v>Romeo-020053</v>
      </c>
      <c r="D20059" s="2">
        <v>45227</v>
      </c>
      <c r="E20059" t="s">
        <v>8675</v>
      </c>
      <c r="F20059" t="str">
        <f>TEXT(car_sales[[#This Row],[Date]],"DDDD")</f>
        <v>sábado</v>
      </c>
      <c r="G20059" t="str">
        <f>TEXT(car_sales[[#This Row],[Date]],"MMMM AAAA")</f>
        <v>octubre 2023</v>
      </c>
      <c r="H20059" t="s">
        <v>27204</v>
      </c>
      <c r="I20059" s="8">
        <v>1900000</v>
      </c>
      <c r="J20059" t="s">
        <v>232</v>
      </c>
      <c r="K20059" t="s">
        <v>23</v>
      </c>
      <c r="L20059" t="s">
        <v>24</v>
      </c>
      <c r="M20059" t="s">
        <v>27205</v>
      </c>
      <c r="N20059" t="s">
        <v>8</v>
      </c>
      <c r="O20059" t="s">
        <v>9</v>
      </c>
      <c r="P20059" s="8">
        <v>60000</v>
      </c>
      <c r="Q20059" t="s">
        <v>51</v>
      </c>
      <c r="R20059" t="s">
        <v>28</v>
      </c>
      <c r="S20059">
        <v>6624035</v>
      </c>
      <c r="T20059" t="s">
        <v>37</v>
      </c>
    </row>
    <row r="20060" spans="1:20" x14ac:dyDescent="0.25">
      <c r="A20060" t="s">
        <v>22887</v>
      </c>
      <c r="B20060" t="str">
        <f>MID(car_sales[[#This Row],[Car_id]],7,6)</f>
        <v>020054</v>
      </c>
      <c r="C20060" t="str">
        <f>_xlfn.CONCAT(car_sales[[#This Row],[Customer Name]],"-",car_sales[[#This Row],[Id_Modif.]])</f>
        <v>Cloe-020054</v>
      </c>
      <c r="D20060" s="2">
        <v>45227</v>
      </c>
      <c r="E20060" t="s">
        <v>5253</v>
      </c>
      <c r="F20060" t="str">
        <f>TEXT(car_sales[[#This Row],[Date]],"DDDD")</f>
        <v>sábado</v>
      </c>
      <c r="G20060" t="str">
        <f>TEXT(car_sales[[#This Row],[Date]],"MMMM AAAA")</f>
        <v>octubre 2023</v>
      </c>
      <c r="H20060" t="s">
        <v>27204</v>
      </c>
      <c r="I20060" s="8">
        <v>1300000</v>
      </c>
      <c r="J20060" t="s">
        <v>236</v>
      </c>
      <c r="K20060" t="s">
        <v>127</v>
      </c>
      <c r="L20060" t="s">
        <v>790</v>
      </c>
      <c r="M20060" t="s">
        <v>27206</v>
      </c>
      <c r="N20060" t="s">
        <v>25</v>
      </c>
      <c r="O20060" t="s">
        <v>35</v>
      </c>
      <c r="P20060" s="8">
        <v>14000</v>
      </c>
      <c r="Q20060" t="s">
        <v>57</v>
      </c>
      <c r="R20060" t="s">
        <v>11</v>
      </c>
      <c r="S20060">
        <v>6339156</v>
      </c>
      <c r="T20060" t="s">
        <v>45</v>
      </c>
    </row>
    <row r="20061" spans="1:20" x14ac:dyDescent="0.25">
      <c r="A20061" t="s">
        <v>22888</v>
      </c>
      <c r="B20061" t="str">
        <f>MID(car_sales[[#This Row],[Car_id]],7,6)</f>
        <v>020055</v>
      </c>
      <c r="C20061" t="str">
        <f>_xlfn.CONCAT(car_sales[[#This Row],[Customer Name]],"-",car_sales[[#This Row],[Id_Modif.]])</f>
        <v>Maeline-020055</v>
      </c>
      <c r="D20061" s="2">
        <v>45227</v>
      </c>
      <c r="E20061" t="s">
        <v>22889</v>
      </c>
      <c r="F20061" t="str">
        <f>TEXT(car_sales[[#This Row],[Date]],"DDDD")</f>
        <v>sábado</v>
      </c>
      <c r="G20061" t="str">
        <f>TEXT(car_sales[[#This Row],[Date]],"MMMM AAAA")</f>
        <v>octubre 2023</v>
      </c>
      <c r="H20061" t="s">
        <v>27204</v>
      </c>
      <c r="I20061" s="8">
        <v>1160000</v>
      </c>
      <c r="J20061" t="s">
        <v>252</v>
      </c>
      <c r="K20061" t="s">
        <v>200</v>
      </c>
      <c r="L20061" t="s">
        <v>996</v>
      </c>
      <c r="M20061" t="s">
        <v>27205</v>
      </c>
      <c r="N20061" t="s">
        <v>8</v>
      </c>
      <c r="O20061" t="s">
        <v>35</v>
      </c>
      <c r="P20061" s="8">
        <v>19000</v>
      </c>
      <c r="Q20061" t="s">
        <v>10</v>
      </c>
      <c r="R20061" t="s">
        <v>28</v>
      </c>
      <c r="S20061">
        <v>6113116</v>
      </c>
      <c r="T20061" t="s">
        <v>52</v>
      </c>
    </row>
    <row r="20062" spans="1:20" x14ac:dyDescent="0.25">
      <c r="A20062" t="s">
        <v>22890</v>
      </c>
      <c r="B20062" t="str">
        <f>MID(car_sales[[#This Row],[Car_id]],7,6)</f>
        <v>020056</v>
      </c>
      <c r="C20062" t="str">
        <f>_xlfn.CONCAT(car_sales[[#This Row],[Customer Name]],"-",car_sales[[#This Row],[Id_Modif.]])</f>
        <v>Georgia-020056</v>
      </c>
      <c r="D20062" s="2">
        <v>45228</v>
      </c>
      <c r="E20062" t="s">
        <v>1150</v>
      </c>
      <c r="F20062" t="str">
        <f>TEXT(car_sales[[#This Row],[Date]],"DDDD")</f>
        <v>domingo</v>
      </c>
      <c r="G20062" t="str">
        <f>TEXT(car_sales[[#This Row],[Date]],"MMMM AAAA")</f>
        <v>octubre 2023</v>
      </c>
      <c r="H20062" t="s">
        <v>27204</v>
      </c>
      <c r="I20062" s="8">
        <v>13500</v>
      </c>
      <c r="J20062" t="s">
        <v>22</v>
      </c>
      <c r="K20062" t="s">
        <v>97</v>
      </c>
      <c r="L20062" t="s">
        <v>98</v>
      </c>
      <c r="M20062" t="s">
        <v>27205</v>
      </c>
      <c r="N20062" t="s">
        <v>8</v>
      </c>
      <c r="O20062" t="s">
        <v>9</v>
      </c>
      <c r="P20062" s="8">
        <v>22000</v>
      </c>
      <c r="Q20062" t="s">
        <v>27</v>
      </c>
      <c r="R20062" t="s">
        <v>68</v>
      </c>
      <c r="S20062">
        <v>8167805</v>
      </c>
      <c r="T20062" t="s">
        <v>29</v>
      </c>
    </row>
    <row r="20063" spans="1:20" x14ac:dyDescent="0.25">
      <c r="A20063" t="s">
        <v>22891</v>
      </c>
      <c r="B20063" t="str">
        <f>MID(car_sales[[#This Row],[Car_id]],7,6)</f>
        <v>020057</v>
      </c>
      <c r="C20063" t="str">
        <f>_xlfn.CONCAT(car_sales[[#This Row],[Customer Name]],"-",car_sales[[#This Row],[Id_Modif.]])</f>
        <v>Florian-020057</v>
      </c>
      <c r="D20063" s="2">
        <v>45228</v>
      </c>
      <c r="E20063" t="s">
        <v>135</v>
      </c>
      <c r="F20063" t="str">
        <f>TEXT(car_sales[[#This Row],[Date]],"DDDD")</f>
        <v>domingo</v>
      </c>
      <c r="G20063" t="str">
        <f>TEXT(car_sales[[#This Row],[Date]],"MMMM AAAA")</f>
        <v>octubre 2023</v>
      </c>
      <c r="H20063" t="s">
        <v>27204</v>
      </c>
      <c r="I20063" s="8">
        <v>910000</v>
      </c>
      <c r="J20063" t="s">
        <v>275</v>
      </c>
      <c r="K20063" t="s">
        <v>6</v>
      </c>
      <c r="L20063" t="s">
        <v>7</v>
      </c>
      <c r="M20063" t="s">
        <v>27206</v>
      </c>
      <c r="N20063" t="s">
        <v>25</v>
      </c>
      <c r="O20063" t="s">
        <v>9</v>
      </c>
      <c r="P20063" s="8">
        <v>18001</v>
      </c>
      <c r="Q20063" t="s">
        <v>27</v>
      </c>
      <c r="R20063" t="s">
        <v>11</v>
      </c>
      <c r="S20063">
        <v>6040425</v>
      </c>
      <c r="T20063" t="s">
        <v>29</v>
      </c>
    </row>
    <row r="20064" spans="1:20" x14ac:dyDescent="0.25">
      <c r="A20064" t="s">
        <v>22892</v>
      </c>
      <c r="B20064" t="str">
        <f>MID(car_sales[[#This Row],[Car_id]],7,6)</f>
        <v>020058</v>
      </c>
      <c r="C20064" t="str">
        <f>_xlfn.CONCAT(car_sales[[#This Row],[Customer Name]],"-",car_sales[[#This Row],[Id_Modif.]])</f>
        <v>Michelle-020058</v>
      </c>
      <c r="D20064" s="2">
        <v>45228</v>
      </c>
      <c r="E20064" t="s">
        <v>1345</v>
      </c>
      <c r="F20064" t="str">
        <f>TEXT(car_sales[[#This Row],[Date]],"DDDD")</f>
        <v>domingo</v>
      </c>
      <c r="G20064" t="str">
        <f>TEXT(car_sales[[#This Row],[Date]],"MMMM AAAA")</f>
        <v>octubre 2023</v>
      </c>
      <c r="H20064" t="s">
        <v>27204</v>
      </c>
      <c r="I20064" s="8">
        <v>616000</v>
      </c>
      <c r="J20064" t="s">
        <v>279</v>
      </c>
      <c r="K20064" t="s">
        <v>303</v>
      </c>
      <c r="L20064" t="s">
        <v>325</v>
      </c>
      <c r="M20064" t="s">
        <v>27205</v>
      </c>
      <c r="N20064" t="s">
        <v>8</v>
      </c>
      <c r="O20064" t="s">
        <v>9</v>
      </c>
      <c r="P20064" s="8">
        <v>26001</v>
      </c>
      <c r="Q20064" t="s">
        <v>36</v>
      </c>
      <c r="R20064" t="s">
        <v>44</v>
      </c>
      <c r="S20064">
        <v>6030884</v>
      </c>
      <c r="T20064" t="s">
        <v>37</v>
      </c>
    </row>
    <row r="20065" spans="1:20" x14ac:dyDescent="0.25">
      <c r="A20065" t="s">
        <v>22893</v>
      </c>
      <c r="B20065" t="str">
        <f>MID(car_sales[[#This Row],[Car_id]],7,6)</f>
        <v>020059</v>
      </c>
      <c r="C20065" t="str">
        <f>_xlfn.CONCAT(car_sales[[#This Row],[Customer Name]],"-",car_sales[[#This Row],[Id_Modif.]])</f>
        <v>Gatien-020059</v>
      </c>
      <c r="D20065" s="2">
        <v>45228</v>
      </c>
      <c r="E20065" t="s">
        <v>22894</v>
      </c>
      <c r="F20065" t="str">
        <f>TEXT(car_sales[[#This Row],[Date]],"DDDD")</f>
        <v>domingo</v>
      </c>
      <c r="G20065" t="str">
        <f>TEXT(car_sales[[#This Row],[Date]],"MMMM AAAA")</f>
        <v>octubre 2023</v>
      </c>
      <c r="H20065" t="s">
        <v>27204</v>
      </c>
      <c r="I20065" s="8">
        <v>600000</v>
      </c>
      <c r="J20065" t="s">
        <v>144</v>
      </c>
      <c r="K20065" t="s">
        <v>49</v>
      </c>
      <c r="L20065" t="s">
        <v>50</v>
      </c>
      <c r="M20065" t="s">
        <v>27206</v>
      </c>
      <c r="N20065" t="s">
        <v>25</v>
      </c>
      <c r="O20065" t="s">
        <v>35</v>
      </c>
      <c r="P20065" s="8">
        <v>19001</v>
      </c>
      <c r="Q20065" t="s">
        <v>43</v>
      </c>
      <c r="R20065" t="s">
        <v>44</v>
      </c>
      <c r="S20065">
        <v>7674731</v>
      </c>
      <c r="T20065" t="s">
        <v>45</v>
      </c>
    </row>
    <row r="20066" spans="1:20" x14ac:dyDescent="0.25">
      <c r="A20066" t="s">
        <v>22895</v>
      </c>
      <c r="B20066" t="str">
        <f>MID(car_sales[[#This Row],[Car_id]],7,6)</f>
        <v>020060</v>
      </c>
      <c r="C20066" t="str">
        <f>_xlfn.CONCAT(car_sales[[#This Row],[Customer Name]],"-",car_sales[[#This Row],[Id_Modif.]])</f>
        <v>Cristian-020060</v>
      </c>
      <c r="D20066" s="2">
        <v>45228</v>
      </c>
      <c r="E20066" t="s">
        <v>7593</v>
      </c>
      <c r="F20066" t="str">
        <f>TEXT(car_sales[[#This Row],[Date]],"DDDD")</f>
        <v>domingo</v>
      </c>
      <c r="G20066" t="str">
        <f>TEXT(car_sales[[#This Row],[Date]],"MMMM AAAA")</f>
        <v>octubre 2023</v>
      </c>
      <c r="H20066" t="s">
        <v>27204</v>
      </c>
      <c r="I20066" s="8">
        <v>652500</v>
      </c>
      <c r="J20066" t="s">
        <v>183</v>
      </c>
      <c r="K20066" t="s">
        <v>132</v>
      </c>
      <c r="L20066" t="s">
        <v>749</v>
      </c>
      <c r="M20066" t="s">
        <v>27205</v>
      </c>
      <c r="N20066" t="s">
        <v>8</v>
      </c>
      <c r="O20066" t="s">
        <v>35</v>
      </c>
      <c r="P20066" s="8">
        <v>25501</v>
      </c>
      <c r="Q20066" t="s">
        <v>36</v>
      </c>
      <c r="R20066" t="s">
        <v>11</v>
      </c>
      <c r="S20066">
        <v>7302288</v>
      </c>
      <c r="T20066" t="s">
        <v>37</v>
      </c>
    </row>
    <row r="20067" spans="1:20" x14ac:dyDescent="0.25">
      <c r="A20067" t="s">
        <v>22896</v>
      </c>
      <c r="B20067" t="str">
        <f>MID(car_sales[[#This Row],[Car_id]],7,6)</f>
        <v>020061</v>
      </c>
      <c r="C20067" t="str">
        <f>_xlfn.CONCAT(car_sales[[#This Row],[Customer Name]],"-",car_sales[[#This Row],[Id_Modif.]])</f>
        <v>Cristopher-020061</v>
      </c>
      <c r="D20067" s="2">
        <v>45228</v>
      </c>
      <c r="E20067" t="s">
        <v>4797</v>
      </c>
      <c r="F20067" t="str">
        <f>TEXT(car_sales[[#This Row],[Date]],"DDDD")</f>
        <v>domingo</v>
      </c>
      <c r="G20067" t="str">
        <f>TEXT(car_sales[[#This Row],[Date]],"MMMM AAAA")</f>
        <v>octubre 2023</v>
      </c>
      <c r="H20067" t="s">
        <v>27204</v>
      </c>
      <c r="I20067" s="8">
        <v>1010000</v>
      </c>
      <c r="J20067" t="s">
        <v>228</v>
      </c>
      <c r="K20067" t="s">
        <v>78</v>
      </c>
      <c r="L20067" t="s">
        <v>211</v>
      </c>
      <c r="M20067" t="s">
        <v>27205</v>
      </c>
      <c r="N20067" t="s">
        <v>8</v>
      </c>
      <c r="O20067" t="s">
        <v>35</v>
      </c>
      <c r="P20067" s="8">
        <v>21000</v>
      </c>
      <c r="Q20067" t="s">
        <v>43</v>
      </c>
      <c r="R20067" t="s">
        <v>44</v>
      </c>
      <c r="S20067">
        <v>8780026</v>
      </c>
      <c r="T20067" t="s">
        <v>45</v>
      </c>
    </row>
    <row r="20068" spans="1:20" x14ac:dyDescent="0.25">
      <c r="A20068" t="s">
        <v>22897</v>
      </c>
      <c r="B20068" t="str">
        <f>MID(car_sales[[#This Row],[Car_id]],7,6)</f>
        <v>020062</v>
      </c>
      <c r="C20068" t="str">
        <f>_xlfn.CONCAT(car_sales[[#This Row],[Customer Name]],"-",car_sales[[#This Row],[Id_Modif.]])</f>
        <v>Damian-020062</v>
      </c>
      <c r="D20068" s="2">
        <v>45228</v>
      </c>
      <c r="E20068" t="s">
        <v>7598</v>
      </c>
      <c r="F20068" t="str">
        <f>TEXT(car_sales[[#This Row],[Date]],"DDDD")</f>
        <v>domingo</v>
      </c>
      <c r="G20068" t="str">
        <f>TEXT(car_sales[[#This Row],[Date]],"MMMM AAAA")</f>
        <v>octubre 2023</v>
      </c>
      <c r="H20068" t="s">
        <v>27204</v>
      </c>
      <c r="I20068" s="8">
        <v>480000</v>
      </c>
      <c r="J20068" t="s">
        <v>232</v>
      </c>
      <c r="K20068" t="s">
        <v>6</v>
      </c>
      <c r="L20068" t="s">
        <v>280</v>
      </c>
      <c r="M20068" t="s">
        <v>27205</v>
      </c>
      <c r="N20068" t="s">
        <v>8</v>
      </c>
      <c r="O20068" t="s">
        <v>35</v>
      </c>
      <c r="P20068" s="8">
        <v>62000</v>
      </c>
      <c r="Q20068" t="s">
        <v>51</v>
      </c>
      <c r="R20068" t="s">
        <v>94</v>
      </c>
      <c r="S20068">
        <v>7992987</v>
      </c>
      <c r="T20068" t="s">
        <v>52</v>
      </c>
    </row>
    <row r="20069" spans="1:20" x14ac:dyDescent="0.25">
      <c r="A20069" t="s">
        <v>22898</v>
      </c>
      <c r="B20069" t="str">
        <f>MID(car_sales[[#This Row],[Car_id]],7,6)</f>
        <v>020063</v>
      </c>
      <c r="C20069" t="str">
        <f>_xlfn.CONCAT(car_sales[[#This Row],[Customer Name]],"-",car_sales[[#This Row],[Id_Modif.]])</f>
        <v>Damien-020063</v>
      </c>
      <c r="D20069" s="2">
        <v>45228</v>
      </c>
      <c r="E20069" t="s">
        <v>3446</v>
      </c>
      <c r="F20069" t="str">
        <f>TEXT(car_sales[[#This Row],[Date]],"DDDD")</f>
        <v>domingo</v>
      </c>
      <c r="G20069" t="str">
        <f>TEXT(car_sales[[#This Row],[Date]],"MMMM AAAA")</f>
        <v>octubre 2023</v>
      </c>
      <c r="H20069" t="s">
        <v>27204</v>
      </c>
      <c r="I20069" s="8">
        <v>13500</v>
      </c>
      <c r="J20069" t="s">
        <v>236</v>
      </c>
      <c r="K20069" t="s">
        <v>49</v>
      </c>
      <c r="L20069" t="s">
        <v>62</v>
      </c>
      <c r="M20069" t="s">
        <v>27205</v>
      </c>
      <c r="N20069" t="s">
        <v>8</v>
      </c>
      <c r="O20069" t="s">
        <v>35</v>
      </c>
      <c r="P20069" s="8">
        <v>36000</v>
      </c>
      <c r="Q20069" t="s">
        <v>57</v>
      </c>
      <c r="R20069" t="s">
        <v>28</v>
      </c>
      <c r="S20069">
        <v>8881074</v>
      </c>
      <c r="T20069" t="s">
        <v>58</v>
      </c>
    </row>
    <row r="20070" spans="1:20" x14ac:dyDescent="0.25">
      <c r="A20070" t="s">
        <v>22899</v>
      </c>
      <c r="B20070" t="str">
        <f>MID(car_sales[[#This Row],[Car_id]],7,6)</f>
        <v>020064</v>
      </c>
      <c r="C20070" t="str">
        <f>_xlfn.CONCAT(car_sales[[#This Row],[Customer Name]],"-",car_sales[[#This Row],[Id_Modif.]])</f>
        <v>Louise-020064</v>
      </c>
      <c r="D20070" s="2">
        <v>45228</v>
      </c>
      <c r="E20070" t="s">
        <v>5505</v>
      </c>
      <c r="F20070" t="str">
        <f>TEXT(car_sales[[#This Row],[Date]],"DDDD")</f>
        <v>domingo</v>
      </c>
      <c r="G20070" t="str">
        <f>TEXT(car_sales[[#This Row],[Date]],"MMMM AAAA")</f>
        <v>octubre 2023</v>
      </c>
      <c r="H20070" t="s">
        <v>27207</v>
      </c>
      <c r="I20070" s="8">
        <v>467000</v>
      </c>
      <c r="J20070" t="s">
        <v>87</v>
      </c>
      <c r="K20070" t="s">
        <v>41</v>
      </c>
      <c r="L20070" t="s">
        <v>75</v>
      </c>
      <c r="M20070" t="s">
        <v>27205</v>
      </c>
      <c r="N20070" t="s">
        <v>8</v>
      </c>
      <c r="O20070" t="s">
        <v>9</v>
      </c>
      <c r="P20070" s="8">
        <v>24000</v>
      </c>
      <c r="Q20070" t="s">
        <v>27</v>
      </c>
      <c r="R20070" t="s">
        <v>11</v>
      </c>
      <c r="S20070">
        <v>8754861</v>
      </c>
      <c r="T20070" t="s">
        <v>29</v>
      </c>
    </row>
    <row r="20071" spans="1:20" x14ac:dyDescent="0.25">
      <c r="A20071" t="s">
        <v>22900</v>
      </c>
      <c r="B20071" t="str">
        <f>MID(car_sales[[#This Row],[Car_id]],7,6)</f>
        <v>020065</v>
      </c>
      <c r="C20071" t="str">
        <f>_xlfn.CONCAT(car_sales[[#This Row],[Customer Name]],"-",car_sales[[#This Row],[Id_Modif.]])</f>
        <v>Garance-020065</v>
      </c>
      <c r="D20071" s="2">
        <v>45228</v>
      </c>
      <c r="E20071" t="s">
        <v>22901</v>
      </c>
      <c r="F20071" t="str">
        <f>TEXT(car_sales[[#This Row],[Date]],"DDDD")</f>
        <v>domingo</v>
      </c>
      <c r="G20071" t="str">
        <f>TEXT(car_sales[[#This Row],[Date]],"MMMM AAAA")</f>
        <v>octubre 2023</v>
      </c>
      <c r="H20071" t="s">
        <v>27207</v>
      </c>
      <c r="I20071" s="8">
        <v>565000</v>
      </c>
      <c r="J20071" t="s">
        <v>126</v>
      </c>
      <c r="K20071" t="s">
        <v>122</v>
      </c>
      <c r="L20071" t="s">
        <v>1038</v>
      </c>
      <c r="M20071" t="s">
        <v>27206</v>
      </c>
      <c r="N20071" t="s">
        <v>25</v>
      </c>
      <c r="O20071" t="s">
        <v>9</v>
      </c>
      <c r="P20071" s="8">
        <v>44000</v>
      </c>
      <c r="Q20071" t="s">
        <v>36</v>
      </c>
      <c r="R20071" t="s">
        <v>28</v>
      </c>
      <c r="S20071">
        <v>7511168</v>
      </c>
      <c r="T20071" t="s">
        <v>37</v>
      </c>
    </row>
    <row r="20072" spans="1:20" x14ac:dyDescent="0.25">
      <c r="A20072" t="s">
        <v>22902</v>
      </c>
      <c r="B20072" t="str">
        <f>MID(car_sales[[#This Row],[Car_id]],7,6)</f>
        <v>020066</v>
      </c>
      <c r="C20072" t="str">
        <f>_xlfn.CONCAT(car_sales[[#This Row],[Customer Name]],"-",car_sales[[#This Row],[Id_Modif.]])</f>
        <v>Taran-020066</v>
      </c>
      <c r="D20072" s="2">
        <v>45228</v>
      </c>
      <c r="E20072" t="s">
        <v>22903</v>
      </c>
      <c r="F20072" t="str">
        <f>TEXT(car_sales[[#This Row],[Date]],"DDDD")</f>
        <v>domingo</v>
      </c>
      <c r="G20072" t="str">
        <f>TEXT(car_sales[[#This Row],[Date]],"MMMM AAAA")</f>
        <v>octubre 2023</v>
      </c>
      <c r="H20072" t="s">
        <v>27204</v>
      </c>
      <c r="I20072" s="8">
        <v>475000</v>
      </c>
      <c r="J20072" t="s">
        <v>131</v>
      </c>
      <c r="K20072" t="s">
        <v>23</v>
      </c>
      <c r="L20072" t="s">
        <v>24</v>
      </c>
      <c r="M20072" t="s">
        <v>27206</v>
      </c>
      <c r="N20072" t="s">
        <v>25</v>
      </c>
      <c r="O20072" t="s">
        <v>35</v>
      </c>
      <c r="P20072" s="8">
        <v>31000</v>
      </c>
      <c r="Q20072" t="s">
        <v>43</v>
      </c>
      <c r="R20072" t="s">
        <v>28</v>
      </c>
      <c r="S20072">
        <v>7448015</v>
      </c>
      <c r="T20072" t="s">
        <v>45</v>
      </c>
    </row>
    <row r="20073" spans="1:20" x14ac:dyDescent="0.25">
      <c r="A20073" t="s">
        <v>22904</v>
      </c>
      <c r="B20073" t="str">
        <f>MID(car_sales[[#This Row],[Car_id]],7,6)</f>
        <v>020067</v>
      </c>
      <c r="C20073" t="str">
        <f>_xlfn.CONCAT(car_sales[[#This Row],[Customer Name]],"-",car_sales[[#This Row],[Id_Modif.]])</f>
        <v>Loic-020067</v>
      </c>
      <c r="D20073" s="2">
        <v>45228</v>
      </c>
      <c r="E20073" t="s">
        <v>4579</v>
      </c>
      <c r="F20073" t="str">
        <f>TEXT(car_sales[[#This Row],[Date]],"DDDD")</f>
        <v>domingo</v>
      </c>
      <c r="G20073" t="str">
        <f>TEXT(car_sales[[#This Row],[Date]],"MMMM AAAA")</f>
        <v>octubre 2023</v>
      </c>
      <c r="H20073" t="s">
        <v>27204</v>
      </c>
      <c r="I20073" s="8">
        <v>13500</v>
      </c>
      <c r="J20073" t="s">
        <v>136</v>
      </c>
      <c r="K20073" t="s">
        <v>158</v>
      </c>
      <c r="L20073" t="s">
        <v>241</v>
      </c>
      <c r="M20073" t="s">
        <v>27205</v>
      </c>
      <c r="N20073" t="s">
        <v>8</v>
      </c>
      <c r="O20073" t="s">
        <v>35</v>
      </c>
      <c r="P20073" s="8">
        <v>46000</v>
      </c>
      <c r="Q20073" t="s">
        <v>51</v>
      </c>
      <c r="R20073" t="s">
        <v>28</v>
      </c>
      <c r="S20073">
        <v>6358469</v>
      </c>
      <c r="T20073" t="s">
        <v>52</v>
      </c>
    </row>
    <row r="20074" spans="1:20" x14ac:dyDescent="0.25">
      <c r="A20074" t="s">
        <v>22905</v>
      </c>
      <c r="B20074" t="str">
        <f>MID(car_sales[[#This Row],[Car_id]],7,6)</f>
        <v>020068</v>
      </c>
      <c r="C20074" t="str">
        <f>_xlfn.CONCAT(car_sales[[#This Row],[Customer Name]],"-",car_sales[[#This Row],[Id_Modif.]])</f>
        <v>Ezra-020068</v>
      </c>
      <c r="D20074" s="2">
        <v>45228</v>
      </c>
      <c r="E20074" t="s">
        <v>9422</v>
      </c>
      <c r="F20074" t="str">
        <f>TEXT(car_sales[[#This Row],[Date]],"DDDD")</f>
        <v>domingo</v>
      </c>
      <c r="G20074" t="str">
        <f>TEXT(car_sales[[#This Row],[Date]],"MMMM AAAA")</f>
        <v>octubre 2023</v>
      </c>
      <c r="H20074" t="s">
        <v>27204</v>
      </c>
      <c r="I20074" s="8">
        <v>738000</v>
      </c>
      <c r="J20074" t="s">
        <v>55</v>
      </c>
      <c r="K20074" t="s">
        <v>88</v>
      </c>
      <c r="L20074" t="s">
        <v>471</v>
      </c>
      <c r="M20074" t="s">
        <v>27206</v>
      </c>
      <c r="N20074" t="s">
        <v>25</v>
      </c>
      <c r="O20074" t="s">
        <v>35</v>
      </c>
      <c r="P20074" s="8">
        <v>14000</v>
      </c>
      <c r="Q20074" t="s">
        <v>57</v>
      </c>
      <c r="R20074" t="s">
        <v>11</v>
      </c>
      <c r="S20074">
        <v>8039341</v>
      </c>
      <c r="T20074" t="s">
        <v>58</v>
      </c>
    </row>
    <row r="20075" spans="1:20" x14ac:dyDescent="0.25">
      <c r="A20075" t="s">
        <v>22906</v>
      </c>
      <c r="B20075" t="str">
        <f>MID(car_sales[[#This Row],[Car_id]],7,6)</f>
        <v>020069</v>
      </c>
      <c r="C20075" t="str">
        <f>_xlfn.CONCAT(car_sales[[#This Row],[Customer Name]],"-",car_sales[[#This Row],[Id_Modif.]])</f>
        <v>Jessica-020069</v>
      </c>
      <c r="D20075" s="2">
        <v>45228</v>
      </c>
      <c r="E20075" t="s">
        <v>620</v>
      </c>
      <c r="F20075" t="str">
        <f>TEXT(car_sales[[#This Row],[Date]],"DDDD")</f>
        <v>domingo</v>
      </c>
      <c r="G20075" t="str">
        <f>TEXT(car_sales[[#This Row],[Date]],"MMMM AAAA")</f>
        <v>octubre 2023</v>
      </c>
      <c r="H20075" t="s">
        <v>27204</v>
      </c>
      <c r="I20075" s="8">
        <v>13500</v>
      </c>
      <c r="J20075" t="s">
        <v>74</v>
      </c>
      <c r="K20075" t="s">
        <v>66</v>
      </c>
      <c r="L20075" t="s">
        <v>67</v>
      </c>
      <c r="M20075" t="s">
        <v>27206</v>
      </c>
      <c r="N20075" t="s">
        <v>25</v>
      </c>
      <c r="O20075" t="s">
        <v>35</v>
      </c>
      <c r="P20075" s="8">
        <v>24000</v>
      </c>
      <c r="Q20075" t="s">
        <v>57</v>
      </c>
      <c r="R20075" t="s">
        <v>68</v>
      </c>
      <c r="S20075">
        <v>6860192</v>
      </c>
      <c r="T20075" t="s">
        <v>58</v>
      </c>
    </row>
    <row r="20076" spans="1:20" x14ac:dyDescent="0.25">
      <c r="A20076" t="s">
        <v>22907</v>
      </c>
      <c r="B20076" t="str">
        <f>MID(car_sales[[#This Row],[Car_id]],7,6)</f>
        <v>020070</v>
      </c>
      <c r="C20076" t="str">
        <f>_xlfn.CONCAT(car_sales[[#This Row],[Customer Name]],"-",car_sales[[#This Row],[Id_Modif.]])</f>
        <v>Filip-020070</v>
      </c>
      <c r="D20076" s="2">
        <v>45228</v>
      </c>
      <c r="E20076" t="s">
        <v>10873</v>
      </c>
      <c r="F20076" t="str">
        <f>TEXT(car_sales[[#This Row],[Date]],"DDDD")</f>
        <v>domingo</v>
      </c>
      <c r="G20076" t="str">
        <f>TEXT(car_sales[[#This Row],[Date]],"MMMM AAAA")</f>
        <v>octubre 2023</v>
      </c>
      <c r="H20076" t="s">
        <v>27207</v>
      </c>
      <c r="I20076" s="8">
        <v>517500</v>
      </c>
      <c r="J20076" t="s">
        <v>175</v>
      </c>
      <c r="K20076" t="s">
        <v>287</v>
      </c>
      <c r="L20076" t="s">
        <v>516</v>
      </c>
      <c r="M20076" t="s">
        <v>27206</v>
      </c>
      <c r="N20076" t="s">
        <v>25</v>
      </c>
      <c r="O20076" t="s">
        <v>9</v>
      </c>
      <c r="P20076" s="8">
        <v>42500</v>
      </c>
      <c r="Q20076" t="s">
        <v>18</v>
      </c>
      <c r="R20076" t="s">
        <v>28</v>
      </c>
      <c r="S20076">
        <v>8969238</v>
      </c>
      <c r="T20076" t="s">
        <v>19</v>
      </c>
    </row>
    <row r="20077" spans="1:20" x14ac:dyDescent="0.25">
      <c r="A20077" t="s">
        <v>22908</v>
      </c>
      <c r="B20077" t="str">
        <f>MID(car_sales[[#This Row],[Car_id]],7,6)</f>
        <v>020071</v>
      </c>
      <c r="C20077" t="str">
        <f>_xlfn.CONCAT(car_sales[[#This Row],[Customer Name]],"-",car_sales[[#This Row],[Id_Modif.]])</f>
        <v>Finn-020071</v>
      </c>
      <c r="D20077" s="2">
        <v>45228</v>
      </c>
      <c r="E20077" t="s">
        <v>9428</v>
      </c>
      <c r="F20077" t="str">
        <f>TEXT(car_sales[[#This Row],[Date]],"DDDD")</f>
        <v>domingo</v>
      </c>
      <c r="G20077" t="str">
        <f>TEXT(car_sales[[#This Row],[Date]],"MMMM AAAA")</f>
        <v>octubre 2023</v>
      </c>
      <c r="H20077" t="s">
        <v>27204</v>
      </c>
      <c r="I20077" s="8">
        <v>452000</v>
      </c>
      <c r="J20077" t="s">
        <v>179</v>
      </c>
      <c r="K20077" t="s">
        <v>428</v>
      </c>
      <c r="L20077" t="s">
        <v>429</v>
      </c>
      <c r="M20077" t="s">
        <v>27206</v>
      </c>
      <c r="N20077" t="s">
        <v>25</v>
      </c>
      <c r="O20077" t="s">
        <v>35</v>
      </c>
      <c r="P20077" s="8">
        <v>20000</v>
      </c>
      <c r="Q20077" t="s">
        <v>27</v>
      </c>
      <c r="R20077" t="s">
        <v>28</v>
      </c>
      <c r="S20077">
        <v>8710792</v>
      </c>
      <c r="T20077" t="s">
        <v>29</v>
      </c>
    </row>
    <row r="20078" spans="1:20" x14ac:dyDescent="0.25">
      <c r="A20078" t="s">
        <v>22909</v>
      </c>
      <c r="B20078" t="str">
        <f>MID(car_sales[[#This Row],[Car_id]],7,6)</f>
        <v>020072</v>
      </c>
      <c r="C20078" t="str">
        <f>_xlfn.CONCAT(car_sales[[#This Row],[Customer Name]],"-",car_sales[[#This Row],[Id_Modif.]])</f>
        <v>Samuel-020072</v>
      </c>
      <c r="D20078" s="2">
        <v>45228</v>
      </c>
      <c r="E20078" t="s">
        <v>1119</v>
      </c>
      <c r="F20078" t="str">
        <f>TEXT(car_sales[[#This Row],[Date]],"DDDD")</f>
        <v>domingo</v>
      </c>
      <c r="G20078" t="str">
        <f>TEXT(car_sales[[#This Row],[Date]],"MMMM AAAA")</f>
        <v>octubre 2023</v>
      </c>
      <c r="H20078" t="s">
        <v>27204</v>
      </c>
      <c r="I20078" s="8">
        <v>777500</v>
      </c>
      <c r="J20078" t="s">
        <v>272</v>
      </c>
      <c r="K20078" t="s">
        <v>83</v>
      </c>
      <c r="L20078" t="s">
        <v>525</v>
      </c>
      <c r="M20078" t="s">
        <v>27205</v>
      </c>
      <c r="N20078" t="s">
        <v>8</v>
      </c>
      <c r="O20078" t="s">
        <v>9</v>
      </c>
      <c r="P20078" s="8">
        <v>28500</v>
      </c>
      <c r="Q20078" t="s">
        <v>18</v>
      </c>
      <c r="R20078" t="s">
        <v>28</v>
      </c>
      <c r="S20078">
        <v>8237629</v>
      </c>
      <c r="T20078" t="s">
        <v>58</v>
      </c>
    </row>
    <row r="20079" spans="1:20" x14ac:dyDescent="0.25">
      <c r="A20079" t="s">
        <v>22910</v>
      </c>
      <c r="B20079" t="str">
        <f>MID(car_sales[[#This Row],[Car_id]],7,6)</f>
        <v>020073</v>
      </c>
      <c r="C20079" t="str">
        <f>_xlfn.CONCAT(car_sales[[#This Row],[Customer Name]],"-",car_sales[[#This Row],[Id_Modif.]])</f>
        <v>Matheo-020073</v>
      </c>
      <c r="D20079" s="2">
        <v>45228</v>
      </c>
      <c r="E20079" t="s">
        <v>500</v>
      </c>
      <c r="F20079" t="str">
        <f>TEXT(car_sales[[#This Row],[Date]],"DDDD")</f>
        <v>domingo</v>
      </c>
      <c r="G20079" t="str">
        <f>TEXT(car_sales[[#This Row],[Date]],"MMMM AAAA")</f>
        <v>octubre 2023</v>
      </c>
      <c r="H20079" t="s">
        <v>27204</v>
      </c>
      <c r="I20079" s="8">
        <v>1750000</v>
      </c>
      <c r="J20079" t="s">
        <v>275</v>
      </c>
      <c r="K20079" t="s">
        <v>303</v>
      </c>
      <c r="L20079" t="s">
        <v>462</v>
      </c>
      <c r="M20079" t="s">
        <v>27205</v>
      </c>
      <c r="N20079" t="s">
        <v>8</v>
      </c>
      <c r="O20079" t="s">
        <v>9</v>
      </c>
      <c r="P20079" s="8">
        <v>60000</v>
      </c>
      <c r="Q20079" t="s">
        <v>27</v>
      </c>
      <c r="R20079" t="s">
        <v>94</v>
      </c>
      <c r="S20079">
        <v>7969145</v>
      </c>
      <c r="T20079" t="s">
        <v>12</v>
      </c>
    </row>
    <row r="20080" spans="1:20" x14ac:dyDescent="0.25">
      <c r="A20080" t="s">
        <v>22911</v>
      </c>
      <c r="B20080" t="str">
        <f>MID(car_sales[[#This Row],[Car_id]],7,6)</f>
        <v>020074</v>
      </c>
      <c r="C20080" t="str">
        <f>_xlfn.CONCAT(car_sales[[#This Row],[Customer Name]],"-",car_sales[[#This Row],[Id_Modif.]])</f>
        <v>Arnaud-020074</v>
      </c>
      <c r="D20080" s="2">
        <v>45228</v>
      </c>
      <c r="E20080" t="s">
        <v>15051</v>
      </c>
      <c r="F20080" t="str">
        <f>TEXT(car_sales[[#This Row],[Date]],"DDDD")</f>
        <v>domingo</v>
      </c>
      <c r="G20080" t="str">
        <f>TEXT(car_sales[[#This Row],[Date]],"MMMM AAAA")</f>
        <v>octubre 2023</v>
      </c>
      <c r="H20080" t="s">
        <v>27207</v>
      </c>
      <c r="I20080" s="8">
        <v>1200000</v>
      </c>
      <c r="J20080" t="s">
        <v>279</v>
      </c>
      <c r="K20080" t="s">
        <v>83</v>
      </c>
      <c r="L20080" t="s">
        <v>222</v>
      </c>
      <c r="M20080" t="s">
        <v>27206</v>
      </c>
      <c r="N20080" t="s">
        <v>25</v>
      </c>
      <c r="O20080" t="s">
        <v>35</v>
      </c>
      <c r="P20080" s="8">
        <v>22000</v>
      </c>
      <c r="Q20080" t="s">
        <v>36</v>
      </c>
      <c r="R20080" t="s">
        <v>44</v>
      </c>
      <c r="S20080">
        <v>8237573</v>
      </c>
      <c r="T20080" t="s">
        <v>19</v>
      </c>
    </row>
    <row r="20081" spans="1:20" x14ac:dyDescent="0.25">
      <c r="A20081" t="s">
        <v>22912</v>
      </c>
      <c r="B20081" t="str">
        <f>MID(car_sales[[#This Row],[Car_id]],7,6)</f>
        <v>020075</v>
      </c>
      <c r="C20081" t="str">
        <f>_xlfn.CONCAT(car_sales[[#This Row],[Customer Name]],"-",car_sales[[#This Row],[Id_Modif.]])</f>
        <v>Corentin-020075</v>
      </c>
      <c r="D20081" s="2">
        <v>45228</v>
      </c>
      <c r="E20081" t="s">
        <v>937</v>
      </c>
      <c r="F20081" t="str">
        <f>TEXT(car_sales[[#This Row],[Date]],"DDDD")</f>
        <v>domingo</v>
      </c>
      <c r="G20081" t="str">
        <f>TEXT(car_sales[[#This Row],[Date]],"MMMM AAAA")</f>
        <v>octubre 2023</v>
      </c>
      <c r="H20081" t="s">
        <v>27204</v>
      </c>
      <c r="I20081" s="8">
        <v>1200000</v>
      </c>
      <c r="J20081" t="s">
        <v>144</v>
      </c>
      <c r="K20081" t="s">
        <v>88</v>
      </c>
      <c r="L20081" t="s">
        <v>89</v>
      </c>
      <c r="M20081" t="s">
        <v>27205</v>
      </c>
      <c r="N20081" t="s">
        <v>8</v>
      </c>
      <c r="O20081" t="s">
        <v>35</v>
      </c>
      <c r="P20081" s="8">
        <v>22000</v>
      </c>
      <c r="Q20081" t="s">
        <v>43</v>
      </c>
      <c r="R20081" t="s">
        <v>44</v>
      </c>
      <c r="S20081">
        <v>7166772</v>
      </c>
      <c r="T20081" t="s">
        <v>29</v>
      </c>
    </row>
    <row r="20082" spans="1:20" x14ac:dyDescent="0.25">
      <c r="A20082" t="s">
        <v>22913</v>
      </c>
      <c r="B20082" t="str">
        <f>MID(car_sales[[#This Row],[Car_id]],7,6)</f>
        <v>020076</v>
      </c>
      <c r="C20082" t="str">
        <f>_xlfn.CONCAT(car_sales[[#This Row],[Customer Name]],"-",car_sales[[#This Row],[Id_Modif.]])</f>
        <v>Nicolas-020076</v>
      </c>
      <c r="D20082" s="2">
        <v>45229</v>
      </c>
      <c r="E20082" t="s">
        <v>1160</v>
      </c>
      <c r="F20082" t="str">
        <f>TEXT(car_sales[[#This Row],[Date]],"DDDD")</f>
        <v>lunes</v>
      </c>
      <c r="G20082" t="str">
        <f>TEXT(car_sales[[#This Row],[Date]],"MMMM AAAA")</f>
        <v>octubre 2023</v>
      </c>
      <c r="H20082" t="s">
        <v>27204</v>
      </c>
      <c r="I20082" s="8">
        <v>480200</v>
      </c>
      <c r="J20082" t="s">
        <v>65</v>
      </c>
      <c r="K20082" t="s">
        <v>158</v>
      </c>
      <c r="L20082" t="s">
        <v>241</v>
      </c>
      <c r="M20082" t="s">
        <v>27206</v>
      </c>
      <c r="N20082" t="s">
        <v>25</v>
      </c>
      <c r="O20082" t="s">
        <v>35</v>
      </c>
      <c r="P20082" s="8">
        <v>17201</v>
      </c>
      <c r="Q20082" t="s">
        <v>51</v>
      </c>
      <c r="R20082" t="s">
        <v>28</v>
      </c>
      <c r="S20082">
        <v>6471130</v>
      </c>
      <c r="T20082" t="s">
        <v>52</v>
      </c>
    </row>
    <row r="20083" spans="1:20" x14ac:dyDescent="0.25">
      <c r="A20083" t="s">
        <v>22914</v>
      </c>
      <c r="B20083" t="str">
        <f>MID(car_sales[[#This Row],[Car_id]],7,6)</f>
        <v>020077</v>
      </c>
      <c r="C20083" t="str">
        <f>_xlfn.CONCAT(car_sales[[#This Row],[Customer Name]],"-",car_sales[[#This Row],[Id_Modif.]])</f>
        <v>Lizbeth-020077</v>
      </c>
      <c r="D20083" s="2">
        <v>45229</v>
      </c>
      <c r="E20083" t="s">
        <v>1143</v>
      </c>
      <c r="F20083" t="str">
        <f>TEXT(car_sales[[#This Row],[Date]],"DDDD")</f>
        <v>lunes</v>
      </c>
      <c r="G20083" t="str">
        <f>TEXT(car_sales[[#This Row],[Date]],"MMMM AAAA")</f>
        <v>octubre 2023</v>
      </c>
      <c r="H20083" t="s">
        <v>27204</v>
      </c>
      <c r="I20083" s="8">
        <v>13500</v>
      </c>
      <c r="J20083" t="s">
        <v>150</v>
      </c>
      <c r="K20083" t="s">
        <v>110</v>
      </c>
      <c r="L20083" t="s">
        <v>774</v>
      </c>
      <c r="M20083" t="s">
        <v>27206</v>
      </c>
      <c r="N20083" t="s">
        <v>25</v>
      </c>
      <c r="O20083" t="s">
        <v>35</v>
      </c>
      <c r="P20083" s="8">
        <v>13000</v>
      </c>
      <c r="Q20083" t="s">
        <v>10</v>
      </c>
      <c r="R20083" t="s">
        <v>68</v>
      </c>
      <c r="S20083">
        <v>6052164</v>
      </c>
      <c r="T20083" t="s">
        <v>12</v>
      </c>
    </row>
    <row r="20084" spans="1:20" x14ac:dyDescent="0.25">
      <c r="A20084" t="s">
        <v>22915</v>
      </c>
      <c r="B20084" t="str">
        <f>MID(car_sales[[#This Row],[Car_id]],7,6)</f>
        <v>020078</v>
      </c>
      <c r="C20084" t="str">
        <f>_xlfn.CONCAT(car_sales[[#This Row],[Customer Name]],"-",car_sales[[#This Row],[Id_Modif.]])</f>
        <v>Manon-020078</v>
      </c>
      <c r="D20084" s="2">
        <v>45229</v>
      </c>
      <c r="E20084" t="s">
        <v>973</v>
      </c>
      <c r="F20084" t="str">
        <f>TEXT(car_sales[[#This Row],[Date]],"DDDD")</f>
        <v>lunes</v>
      </c>
      <c r="G20084" t="str">
        <f>TEXT(car_sales[[#This Row],[Date]],"MMMM AAAA")</f>
        <v>octubre 2023</v>
      </c>
      <c r="H20084" t="s">
        <v>27207</v>
      </c>
      <c r="I20084" s="8">
        <v>865000</v>
      </c>
      <c r="J20084" t="s">
        <v>150</v>
      </c>
      <c r="K20084" t="s">
        <v>303</v>
      </c>
      <c r="L20084" t="s">
        <v>304</v>
      </c>
      <c r="M20084" t="s">
        <v>27206</v>
      </c>
      <c r="N20084" t="s">
        <v>25</v>
      </c>
      <c r="O20084" t="s">
        <v>35</v>
      </c>
      <c r="P20084" s="8">
        <v>41001</v>
      </c>
      <c r="Q20084" t="s">
        <v>10</v>
      </c>
      <c r="R20084" t="s">
        <v>94</v>
      </c>
      <c r="S20084">
        <v>6064140</v>
      </c>
      <c r="T20084" t="s">
        <v>12</v>
      </c>
    </row>
    <row r="20085" spans="1:20" x14ac:dyDescent="0.25">
      <c r="A20085" t="s">
        <v>22916</v>
      </c>
      <c r="B20085" t="str">
        <f>MID(car_sales[[#This Row],[Car_id]],7,6)</f>
        <v>020079</v>
      </c>
      <c r="C20085" t="str">
        <f>_xlfn.CONCAT(car_sales[[#This Row],[Customer Name]],"-",car_sales[[#This Row],[Id_Modif.]])</f>
        <v>Zanna-020079</v>
      </c>
      <c r="D20085" s="2">
        <v>45229</v>
      </c>
      <c r="E20085" t="s">
        <v>22917</v>
      </c>
      <c r="F20085" t="str">
        <f>TEXT(car_sales[[#This Row],[Date]],"DDDD")</f>
        <v>lunes</v>
      </c>
      <c r="G20085" t="str">
        <f>TEXT(car_sales[[#This Row],[Date]],"MMMM AAAA")</f>
        <v>octubre 2023</v>
      </c>
      <c r="H20085" t="s">
        <v>27204</v>
      </c>
      <c r="I20085" s="8">
        <v>606000</v>
      </c>
      <c r="J20085" t="s">
        <v>82</v>
      </c>
      <c r="K20085" t="s">
        <v>88</v>
      </c>
      <c r="L20085" t="s">
        <v>471</v>
      </c>
      <c r="M20085" t="s">
        <v>27206</v>
      </c>
      <c r="N20085" t="s">
        <v>25</v>
      </c>
      <c r="O20085" t="s">
        <v>35</v>
      </c>
      <c r="P20085" s="8">
        <v>14001</v>
      </c>
      <c r="Q20085" t="s">
        <v>18</v>
      </c>
      <c r="R20085" t="s">
        <v>11</v>
      </c>
      <c r="S20085">
        <v>6399133</v>
      </c>
      <c r="T20085" t="s">
        <v>19</v>
      </c>
    </row>
    <row r="20086" spans="1:20" x14ac:dyDescent="0.25">
      <c r="A20086" t="s">
        <v>22918</v>
      </c>
      <c r="B20086" t="str">
        <f>MID(car_sales[[#This Row],[Car_id]],7,6)</f>
        <v>020080</v>
      </c>
      <c r="C20086" t="str">
        <f>_xlfn.CONCAT(car_sales[[#This Row],[Customer Name]],"-",car_sales[[#This Row],[Id_Modif.]])</f>
        <v>Daniel-020080</v>
      </c>
      <c r="D20086" s="2">
        <v>45229</v>
      </c>
      <c r="E20086" t="s">
        <v>975</v>
      </c>
      <c r="F20086" t="str">
        <f>TEXT(car_sales[[#This Row],[Date]],"DDDD")</f>
        <v>lunes</v>
      </c>
      <c r="G20086" t="str">
        <f>TEXT(car_sales[[#This Row],[Date]],"MMMM AAAA")</f>
        <v>octubre 2023</v>
      </c>
      <c r="H20086" t="s">
        <v>27204</v>
      </c>
      <c r="I20086" s="8">
        <v>492000</v>
      </c>
      <c r="J20086" t="s">
        <v>252</v>
      </c>
      <c r="K20086" t="s">
        <v>6</v>
      </c>
      <c r="L20086" t="s">
        <v>625</v>
      </c>
      <c r="M20086" t="s">
        <v>27206</v>
      </c>
      <c r="N20086" t="s">
        <v>25</v>
      </c>
      <c r="O20086" t="s">
        <v>35</v>
      </c>
      <c r="P20086" s="8">
        <v>20000</v>
      </c>
      <c r="Q20086" t="s">
        <v>10</v>
      </c>
      <c r="R20086" t="s">
        <v>28</v>
      </c>
      <c r="S20086">
        <v>8079340</v>
      </c>
      <c r="T20086" t="s">
        <v>12</v>
      </c>
    </row>
    <row r="20087" spans="1:20" x14ac:dyDescent="0.25">
      <c r="A20087" t="s">
        <v>22919</v>
      </c>
      <c r="B20087" t="str">
        <f>MID(car_sales[[#This Row],[Car_id]],7,6)</f>
        <v>020081</v>
      </c>
      <c r="C20087" t="str">
        <f>_xlfn.CONCAT(car_sales[[#This Row],[Customer Name]],"-",car_sales[[#This Row],[Id_Modif.]])</f>
        <v>Danny-020081</v>
      </c>
      <c r="D20087" s="2">
        <v>45229</v>
      </c>
      <c r="E20087" t="s">
        <v>977</v>
      </c>
      <c r="F20087" t="str">
        <f>TEXT(car_sales[[#This Row],[Date]],"DDDD")</f>
        <v>lunes</v>
      </c>
      <c r="G20087" t="str">
        <f>TEXT(car_sales[[#This Row],[Date]],"MMMM AAAA")</f>
        <v>octubre 2023</v>
      </c>
      <c r="H20087" t="s">
        <v>27207</v>
      </c>
      <c r="I20087" s="8">
        <v>626000</v>
      </c>
      <c r="J20087" t="s">
        <v>272</v>
      </c>
      <c r="K20087" t="s">
        <v>78</v>
      </c>
      <c r="L20087" t="s">
        <v>614</v>
      </c>
      <c r="M20087" t="s">
        <v>27206</v>
      </c>
      <c r="N20087" t="s">
        <v>25</v>
      </c>
      <c r="O20087" t="s">
        <v>9</v>
      </c>
      <c r="P20087" s="8">
        <v>53000</v>
      </c>
      <c r="Q20087" t="s">
        <v>18</v>
      </c>
      <c r="R20087" t="s">
        <v>44</v>
      </c>
      <c r="S20087">
        <v>6216820</v>
      </c>
      <c r="T20087" t="s">
        <v>19</v>
      </c>
    </row>
    <row r="20088" spans="1:20" x14ac:dyDescent="0.25">
      <c r="A20088" t="s">
        <v>22920</v>
      </c>
      <c r="B20088" t="str">
        <f>MID(car_sales[[#This Row],[Car_id]],7,6)</f>
        <v>020082</v>
      </c>
      <c r="C20088" t="str">
        <f>_xlfn.CONCAT(car_sales[[#This Row],[Customer Name]],"-",car_sales[[#This Row],[Id_Modif.]])</f>
        <v>Fradel-020082</v>
      </c>
      <c r="D20088" s="2">
        <v>45229</v>
      </c>
      <c r="E20088" t="s">
        <v>2866</v>
      </c>
      <c r="F20088" t="str">
        <f>TEXT(car_sales[[#This Row],[Date]],"DDDD")</f>
        <v>lunes</v>
      </c>
      <c r="G20088" t="str">
        <f>TEXT(car_sales[[#This Row],[Date]],"MMMM AAAA")</f>
        <v>octubre 2023</v>
      </c>
      <c r="H20088" t="s">
        <v>27204</v>
      </c>
      <c r="I20088" s="8">
        <v>1400000</v>
      </c>
      <c r="J20088" t="s">
        <v>136</v>
      </c>
      <c r="K20088" t="s">
        <v>353</v>
      </c>
      <c r="L20088" t="s">
        <v>354</v>
      </c>
      <c r="M20088" t="s">
        <v>27205</v>
      </c>
      <c r="N20088" t="s">
        <v>8</v>
      </c>
      <c r="O20088" t="s">
        <v>35</v>
      </c>
      <c r="P20088" s="8">
        <v>27000</v>
      </c>
      <c r="Q20088" t="s">
        <v>51</v>
      </c>
      <c r="R20088" t="s">
        <v>68</v>
      </c>
      <c r="S20088">
        <v>6565695</v>
      </c>
      <c r="T20088" t="s">
        <v>45</v>
      </c>
    </row>
    <row r="20089" spans="1:20" x14ac:dyDescent="0.25">
      <c r="A20089" t="s">
        <v>22921</v>
      </c>
      <c r="B20089" t="str">
        <f>MID(car_sales[[#This Row],[Car_id]],7,6)</f>
        <v>020083</v>
      </c>
      <c r="C20089" t="str">
        <f>_xlfn.CONCAT(car_sales[[#This Row],[Customer Name]],"-",car_sales[[#This Row],[Id_Modif.]])</f>
        <v>Dariel-020083</v>
      </c>
      <c r="D20089" s="2">
        <v>45229</v>
      </c>
      <c r="E20089" t="s">
        <v>4850</v>
      </c>
      <c r="F20089" t="str">
        <f>TEXT(car_sales[[#This Row],[Date]],"DDDD")</f>
        <v>lunes</v>
      </c>
      <c r="G20089" t="str">
        <f>TEXT(car_sales[[#This Row],[Date]],"MMMM AAAA")</f>
        <v>octubre 2023</v>
      </c>
      <c r="H20089" t="s">
        <v>27204</v>
      </c>
      <c r="I20089" s="8">
        <v>13500</v>
      </c>
      <c r="J20089" t="s">
        <v>279</v>
      </c>
      <c r="K20089" t="s">
        <v>41</v>
      </c>
      <c r="L20089" t="s">
        <v>75</v>
      </c>
      <c r="M20089" t="s">
        <v>27206</v>
      </c>
      <c r="N20089" t="s">
        <v>25</v>
      </c>
      <c r="O20089" t="s">
        <v>35</v>
      </c>
      <c r="P20089" s="8">
        <v>31000</v>
      </c>
      <c r="Q20089" t="s">
        <v>36</v>
      </c>
      <c r="R20089" t="s">
        <v>11</v>
      </c>
      <c r="S20089">
        <v>7793068</v>
      </c>
      <c r="T20089" t="s">
        <v>37</v>
      </c>
    </row>
    <row r="20090" spans="1:20" x14ac:dyDescent="0.25">
      <c r="A20090" t="s">
        <v>22922</v>
      </c>
      <c r="B20090" t="str">
        <f>MID(car_sales[[#This Row],[Car_id]],7,6)</f>
        <v>020084</v>
      </c>
      <c r="C20090" t="str">
        <f>_xlfn.CONCAT(car_sales[[#This Row],[Customer Name]],"-",car_sales[[#This Row],[Id_Modif.]])</f>
        <v>Hugues-020084</v>
      </c>
      <c r="D20090" s="2">
        <v>45229</v>
      </c>
      <c r="E20090" t="s">
        <v>22923</v>
      </c>
      <c r="F20090" t="str">
        <f>TEXT(car_sales[[#This Row],[Date]],"DDDD")</f>
        <v>lunes</v>
      </c>
      <c r="G20090" t="str">
        <f>TEXT(car_sales[[#This Row],[Date]],"MMMM AAAA")</f>
        <v>octubre 2023</v>
      </c>
      <c r="H20090" t="s">
        <v>27204</v>
      </c>
      <c r="I20090" s="8">
        <v>1025000</v>
      </c>
      <c r="J20090" t="s">
        <v>61</v>
      </c>
      <c r="K20090" t="s">
        <v>6</v>
      </c>
      <c r="L20090" t="s">
        <v>1007</v>
      </c>
      <c r="M20090" t="s">
        <v>27206</v>
      </c>
      <c r="N20090" t="s">
        <v>25</v>
      </c>
      <c r="O20090" t="s">
        <v>9</v>
      </c>
      <c r="P20090" s="8">
        <v>22500</v>
      </c>
      <c r="Q20090" t="s">
        <v>57</v>
      </c>
      <c r="R20090" t="s">
        <v>28</v>
      </c>
      <c r="S20090">
        <v>8310571</v>
      </c>
      <c r="T20090" t="s">
        <v>58</v>
      </c>
    </row>
    <row r="20091" spans="1:20" x14ac:dyDescent="0.25">
      <c r="A20091" t="s">
        <v>22924</v>
      </c>
      <c r="B20091" t="str">
        <f>MID(car_sales[[#This Row],[Car_id]],7,6)</f>
        <v>020085</v>
      </c>
      <c r="C20091" t="str">
        <f>_xlfn.CONCAT(car_sales[[#This Row],[Customer Name]],"-",car_sales[[#This Row],[Id_Modif.]])</f>
        <v>Theo-020085</v>
      </c>
      <c r="D20091" s="2">
        <v>45229</v>
      </c>
      <c r="E20091" t="s">
        <v>753</v>
      </c>
      <c r="F20091" t="str">
        <f>TEXT(car_sales[[#This Row],[Date]],"DDDD")</f>
        <v>lunes</v>
      </c>
      <c r="G20091" t="str">
        <f>TEXT(car_sales[[#This Row],[Date]],"MMMM AAAA")</f>
        <v>octubre 2023</v>
      </c>
      <c r="H20091" t="s">
        <v>27204</v>
      </c>
      <c r="I20091" s="8">
        <v>415000</v>
      </c>
      <c r="J20091" t="s">
        <v>5</v>
      </c>
      <c r="K20091" t="s">
        <v>92</v>
      </c>
      <c r="L20091" t="s">
        <v>319</v>
      </c>
      <c r="M20091" t="s">
        <v>27205</v>
      </c>
      <c r="N20091" t="s">
        <v>8</v>
      </c>
      <c r="O20091" t="s">
        <v>9</v>
      </c>
      <c r="P20091" s="8">
        <v>26000</v>
      </c>
      <c r="Q20091" t="s">
        <v>10</v>
      </c>
      <c r="R20091" t="s">
        <v>11</v>
      </c>
      <c r="S20091">
        <v>7825567</v>
      </c>
      <c r="T20091" t="s">
        <v>12</v>
      </c>
    </row>
    <row r="20092" spans="1:20" x14ac:dyDescent="0.25">
      <c r="A20092" t="s">
        <v>22925</v>
      </c>
      <c r="B20092" t="str">
        <f>MID(car_sales[[#This Row],[Car_id]],7,6)</f>
        <v>020086</v>
      </c>
      <c r="C20092" t="str">
        <f>_xlfn.CONCAT(car_sales[[#This Row],[Customer Name]],"-",car_sales[[#This Row],[Id_Modif.]])</f>
        <v>Eloi-020086</v>
      </c>
      <c r="D20092" s="2">
        <v>45229</v>
      </c>
      <c r="E20092" t="s">
        <v>22926</v>
      </c>
      <c r="F20092" t="str">
        <f>TEXT(car_sales[[#This Row],[Date]],"DDDD")</f>
        <v>lunes</v>
      </c>
      <c r="G20092" t="str">
        <f>TEXT(car_sales[[#This Row],[Date]],"MMMM AAAA")</f>
        <v>octubre 2023</v>
      </c>
      <c r="H20092" t="s">
        <v>27204</v>
      </c>
      <c r="I20092" s="8">
        <v>683000</v>
      </c>
      <c r="J20092" t="s">
        <v>15</v>
      </c>
      <c r="K20092" t="s">
        <v>428</v>
      </c>
      <c r="L20092" t="s">
        <v>913</v>
      </c>
      <c r="M20092" t="s">
        <v>27205</v>
      </c>
      <c r="N20092" t="s">
        <v>8</v>
      </c>
      <c r="O20092" t="s">
        <v>35</v>
      </c>
      <c r="P20092" s="8">
        <v>27000</v>
      </c>
      <c r="Q20092" t="s">
        <v>18</v>
      </c>
      <c r="R20092" t="s">
        <v>11</v>
      </c>
      <c r="S20092">
        <v>6455461</v>
      </c>
      <c r="T20092" t="s">
        <v>19</v>
      </c>
    </row>
    <row r="20093" spans="1:20" x14ac:dyDescent="0.25">
      <c r="A20093" t="s">
        <v>22927</v>
      </c>
      <c r="B20093" t="str">
        <f>MID(car_sales[[#This Row],[Car_id]],7,6)</f>
        <v>020087</v>
      </c>
      <c r="C20093" t="str">
        <f>_xlfn.CONCAT(car_sales[[#This Row],[Customer Name]],"-",car_sales[[#This Row],[Id_Modif.]])</f>
        <v>Donia-020087</v>
      </c>
      <c r="D20093" s="2">
        <v>45229</v>
      </c>
      <c r="E20093" t="s">
        <v>18328</v>
      </c>
      <c r="F20093" t="str">
        <f>TEXT(car_sales[[#This Row],[Date]],"DDDD")</f>
        <v>lunes</v>
      </c>
      <c r="G20093" t="str">
        <f>TEXT(car_sales[[#This Row],[Date]],"MMMM AAAA")</f>
        <v>octubre 2023</v>
      </c>
      <c r="H20093" t="s">
        <v>27204</v>
      </c>
      <c r="I20093" s="8">
        <v>13500</v>
      </c>
      <c r="J20093" t="s">
        <v>22</v>
      </c>
      <c r="K20093" t="s">
        <v>66</v>
      </c>
      <c r="L20093" t="s">
        <v>404</v>
      </c>
      <c r="M20093" t="s">
        <v>27206</v>
      </c>
      <c r="N20093" t="s">
        <v>25</v>
      </c>
      <c r="O20093" t="s">
        <v>9</v>
      </c>
      <c r="P20093" s="8">
        <v>44000</v>
      </c>
      <c r="Q20093" t="s">
        <v>27</v>
      </c>
      <c r="R20093" t="s">
        <v>44</v>
      </c>
      <c r="S20093">
        <v>8431750</v>
      </c>
      <c r="T20093" t="s">
        <v>29</v>
      </c>
    </row>
    <row r="20094" spans="1:20" x14ac:dyDescent="0.25">
      <c r="A20094" t="s">
        <v>22928</v>
      </c>
      <c r="B20094" t="str">
        <f>MID(car_sales[[#This Row],[Car_id]],7,6)</f>
        <v>020088</v>
      </c>
      <c r="C20094" t="str">
        <f>_xlfn.CONCAT(car_sales[[#This Row],[Customer Name]],"-",car_sales[[#This Row],[Id_Modif.]])</f>
        <v>Francesco-020088</v>
      </c>
      <c r="D20094" s="2">
        <v>45229</v>
      </c>
      <c r="E20094" t="s">
        <v>10876</v>
      </c>
      <c r="F20094" t="str">
        <f>TEXT(car_sales[[#This Row],[Date]],"DDDD")</f>
        <v>lunes</v>
      </c>
      <c r="G20094" t="str">
        <f>TEXT(car_sales[[#This Row],[Date]],"MMMM AAAA")</f>
        <v>octubre 2023</v>
      </c>
      <c r="H20094" t="s">
        <v>27204</v>
      </c>
      <c r="I20094" s="8">
        <v>522500</v>
      </c>
      <c r="J20094" t="s">
        <v>183</v>
      </c>
      <c r="K20094" t="s">
        <v>101</v>
      </c>
      <c r="L20094" t="s">
        <v>411</v>
      </c>
      <c r="M20094" t="s">
        <v>27206</v>
      </c>
      <c r="N20094" t="s">
        <v>25</v>
      </c>
      <c r="O20094" t="s">
        <v>35</v>
      </c>
      <c r="P20094" s="8">
        <v>21500</v>
      </c>
      <c r="Q20094" t="s">
        <v>36</v>
      </c>
      <c r="R20094" t="s">
        <v>11</v>
      </c>
      <c r="S20094">
        <v>6800811</v>
      </c>
      <c r="T20094" t="s">
        <v>37</v>
      </c>
    </row>
    <row r="20095" spans="1:20" x14ac:dyDescent="0.25">
      <c r="A20095" t="s">
        <v>22929</v>
      </c>
      <c r="B20095" t="str">
        <f>MID(car_sales[[#This Row],[Car_id]],7,6)</f>
        <v>020089</v>
      </c>
      <c r="C20095" t="str">
        <f>_xlfn.CONCAT(car_sales[[#This Row],[Customer Name]],"-",car_sales[[#This Row],[Id_Modif.]])</f>
        <v>Frank-020089</v>
      </c>
      <c r="D20095" s="2">
        <v>45229</v>
      </c>
      <c r="E20095" t="s">
        <v>7813</v>
      </c>
      <c r="F20095" t="str">
        <f>TEXT(car_sales[[#This Row],[Date]],"DDDD")</f>
        <v>lunes</v>
      </c>
      <c r="G20095" t="str">
        <f>TEXT(car_sales[[#This Row],[Date]],"MMMM AAAA")</f>
        <v>octubre 2023</v>
      </c>
      <c r="H20095" t="s">
        <v>27204</v>
      </c>
      <c r="I20095" s="8">
        <v>601500</v>
      </c>
      <c r="J20095" t="s">
        <v>228</v>
      </c>
      <c r="K20095" t="s">
        <v>303</v>
      </c>
      <c r="L20095" t="s">
        <v>304</v>
      </c>
      <c r="M20095" t="s">
        <v>27205</v>
      </c>
      <c r="N20095" t="s">
        <v>8</v>
      </c>
      <c r="O20095" t="s">
        <v>35</v>
      </c>
      <c r="P20095" s="8">
        <v>46500</v>
      </c>
      <c r="Q20095" t="s">
        <v>43</v>
      </c>
      <c r="R20095" t="s">
        <v>94</v>
      </c>
      <c r="S20095">
        <v>8801571</v>
      </c>
      <c r="T20095" t="s">
        <v>45</v>
      </c>
    </row>
    <row r="20096" spans="1:20" x14ac:dyDescent="0.25">
      <c r="A20096" t="s">
        <v>22930</v>
      </c>
      <c r="B20096" t="str">
        <f>MID(car_sales[[#This Row],[Car_id]],7,6)</f>
        <v>020090</v>
      </c>
      <c r="C20096" t="str">
        <f>_xlfn.CONCAT(car_sales[[#This Row],[Customer Name]],"-",car_sales[[#This Row],[Id_Modif.]])</f>
        <v>Gabriel-020090</v>
      </c>
      <c r="D20096" s="2">
        <v>45229</v>
      </c>
      <c r="E20096" t="s">
        <v>1129</v>
      </c>
      <c r="F20096" t="str">
        <f>TEXT(car_sales[[#This Row],[Date]],"DDDD")</f>
        <v>lunes</v>
      </c>
      <c r="G20096" t="str">
        <f>TEXT(car_sales[[#This Row],[Date]],"MMMM AAAA")</f>
        <v>octubre 2023</v>
      </c>
      <c r="H20096" t="s">
        <v>27204</v>
      </c>
      <c r="I20096" s="8">
        <v>1305000</v>
      </c>
      <c r="J20096" t="s">
        <v>232</v>
      </c>
      <c r="K20096" t="s">
        <v>92</v>
      </c>
      <c r="L20096" t="s">
        <v>145</v>
      </c>
      <c r="M20096" t="s">
        <v>27206</v>
      </c>
      <c r="N20096" t="s">
        <v>25</v>
      </c>
      <c r="O20096" t="s">
        <v>9</v>
      </c>
      <c r="P20096" s="8">
        <v>51500</v>
      </c>
      <c r="Q20096" t="s">
        <v>51</v>
      </c>
      <c r="R20096" t="s">
        <v>44</v>
      </c>
      <c r="S20096">
        <v>7354415</v>
      </c>
      <c r="T20096" t="s">
        <v>52</v>
      </c>
    </row>
    <row r="20097" spans="1:20" x14ac:dyDescent="0.25">
      <c r="A20097" t="s">
        <v>22931</v>
      </c>
      <c r="B20097" t="str">
        <f>MID(car_sales[[#This Row],[Car_id]],7,6)</f>
        <v>020091</v>
      </c>
      <c r="C20097" t="str">
        <f>_xlfn.CONCAT(car_sales[[#This Row],[Customer Name]],"-",car_sales[[#This Row],[Id_Modif.]])</f>
        <v>Gavin-020091</v>
      </c>
      <c r="D20097" s="2">
        <v>45229</v>
      </c>
      <c r="E20097" t="s">
        <v>1131</v>
      </c>
      <c r="F20097" t="str">
        <f>TEXT(car_sales[[#This Row],[Date]],"DDDD")</f>
        <v>lunes</v>
      </c>
      <c r="G20097" t="str">
        <f>TEXT(car_sales[[#This Row],[Date]],"MMMM AAAA")</f>
        <v>octubre 2023</v>
      </c>
      <c r="H20097" t="s">
        <v>27204</v>
      </c>
      <c r="I20097" s="8">
        <v>13500</v>
      </c>
      <c r="J20097" t="s">
        <v>236</v>
      </c>
      <c r="K20097" t="s">
        <v>122</v>
      </c>
      <c r="L20097" t="s">
        <v>253</v>
      </c>
      <c r="M20097" t="s">
        <v>27206</v>
      </c>
      <c r="N20097" t="s">
        <v>25</v>
      </c>
      <c r="O20097" t="s">
        <v>35</v>
      </c>
      <c r="P20097" s="8">
        <v>13000</v>
      </c>
      <c r="Q20097" t="s">
        <v>57</v>
      </c>
      <c r="R20097" t="s">
        <v>11</v>
      </c>
      <c r="S20097">
        <v>6181580</v>
      </c>
      <c r="T20097" t="s">
        <v>58</v>
      </c>
    </row>
    <row r="20098" spans="1:20" x14ac:dyDescent="0.25">
      <c r="A20098" t="s">
        <v>22932</v>
      </c>
      <c r="B20098" t="str">
        <f>MID(car_sales[[#This Row],[Car_id]],7,6)</f>
        <v>020092</v>
      </c>
      <c r="C20098" t="str">
        <f>_xlfn.CONCAT(car_sales[[#This Row],[Customer Name]],"-",car_sales[[#This Row],[Id_Modif.]])</f>
        <v>Antonin-020092</v>
      </c>
      <c r="D20098" s="2">
        <v>45229</v>
      </c>
      <c r="E20098" t="s">
        <v>3017</v>
      </c>
      <c r="F20098" t="str">
        <f>TEXT(car_sales[[#This Row],[Date]],"DDDD")</f>
        <v>lunes</v>
      </c>
      <c r="G20098" t="str">
        <f>TEXT(car_sales[[#This Row],[Date]],"MMMM AAAA")</f>
        <v>octubre 2023</v>
      </c>
      <c r="H20098" t="s">
        <v>27204</v>
      </c>
      <c r="I20098" s="8">
        <v>850000</v>
      </c>
      <c r="J20098" t="s">
        <v>65</v>
      </c>
      <c r="K20098" t="s">
        <v>41</v>
      </c>
      <c r="L20098" t="s">
        <v>42</v>
      </c>
      <c r="M20098" t="s">
        <v>27205</v>
      </c>
      <c r="N20098" t="s">
        <v>8</v>
      </c>
      <c r="O20098" t="s">
        <v>9</v>
      </c>
      <c r="P20098" s="8">
        <v>28000</v>
      </c>
      <c r="Q20098" t="s">
        <v>51</v>
      </c>
      <c r="R20098" t="s">
        <v>44</v>
      </c>
      <c r="S20098">
        <v>7677459</v>
      </c>
      <c r="T20098" t="s">
        <v>37</v>
      </c>
    </row>
    <row r="20099" spans="1:20" x14ac:dyDescent="0.25">
      <c r="A20099" t="s">
        <v>22933</v>
      </c>
      <c r="B20099" t="str">
        <f>MID(car_sales[[#This Row],[Car_id]],7,6)</f>
        <v>020093</v>
      </c>
      <c r="C20099" t="str">
        <f>_xlfn.CONCAT(car_sales[[#This Row],[Customer Name]],"-",car_sales[[#This Row],[Id_Modif.]])</f>
        <v>Matthieu-020093</v>
      </c>
      <c r="D20099" s="2">
        <v>45229</v>
      </c>
      <c r="E20099" t="s">
        <v>677</v>
      </c>
      <c r="F20099" t="str">
        <f>TEXT(car_sales[[#This Row],[Date]],"DDDD")</f>
        <v>lunes</v>
      </c>
      <c r="G20099" t="str">
        <f>TEXT(car_sales[[#This Row],[Date]],"MMMM AAAA")</f>
        <v>octubre 2023</v>
      </c>
      <c r="H20099" t="s">
        <v>27207</v>
      </c>
      <c r="I20099" s="8">
        <v>586000</v>
      </c>
      <c r="J20099" t="s">
        <v>74</v>
      </c>
      <c r="K20099" t="s">
        <v>353</v>
      </c>
      <c r="L20099" t="s">
        <v>395</v>
      </c>
      <c r="M20099" t="s">
        <v>27205</v>
      </c>
      <c r="N20099" t="s">
        <v>8</v>
      </c>
      <c r="O20099" t="s">
        <v>35</v>
      </c>
      <c r="P20099" s="8">
        <v>31000</v>
      </c>
      <c r="Q20099" t="s">
        <v>57</v>
      </c>
      <c r="R20099" t="s">
        <v>44</v>
      </c>
      <c r="S20099">
        <v>6711973</v>
      </c>
      <c r="T20099" t="s">
        <v>45</v>
      </c>
    </row>
    <row r="20100" spans="1:20" x14ac:dyDescent="0.25">
      <c r="A20100" t="s">
        <v>22934</v>
      </c>
      <c r="B20100" t="str">
        <f>MID(car_sales[[#This Row],[Car_id]],7,6)</f>
        <v>020094</v>
      </c>
      <c r="C20100" t="str">
        <f>_xlfn.CONCAT(car_sales[[#This Row],[Customer Name]],"-",car_sales[[#This Row],[Id_Modif.]])</f>
        <v>Louis-020094</v>
      </c>
      <c r="D20100" s="2">
        <v>45229</v>
      </c>
      <c r="E20100" t="s">
        <v>765</v>
      </c>
      <c r="F20100" t="str">
        <f>TEXT(car_sales[[#This Row],[Date]],"DDDD")</f>
        <v>lunes</v>
      </c>
      <c r="G20100" t="str">
        <f>TEXT(car_sales[[#This Row],[Date]],"MMMM AAAA")</f>
        <v>octubre 2023</v>
      </c>
      <c r="H20100" t="s">
        <v>27204</v>
      </c>
      <c r="I20100" s="8">
        <v>13500</v>
      </c>
      <c r="J20100" t="s">
        <v>150</v>
      </c>
      <c r="K20100" t="s">
        <v>915</v>
      </c>
      <c r="L20100" t="s">
        <v>998</v>
      </c>
      <c r="M20100" t="s">
        <v>27206</v>
      </c>
      <c r="N20100" t="s">
        <v>25</v>
      </c>
      <c r="O20100" t="s">
        <v>35</v>
      </c>
      <c r="P20100" s="8">
        <v>21000</v>
      </c>
      <c r="Q20100" t="s">
        <v>10</v>
      </c>
      <c r="R20100" t="s">
        <v>11</v>
      </c>
      <c r="S20100">
        <v>6296624</v>
      </c>
      <c r="T20100" t="s">
        <v>52</v>
      </c>
    </row>
    <row r="20101" spans="1:20" x14ac:dyDescent="0.25">
      <c r="A20101" t="s">
        <v>22935</v>
      </c>
      <c r="B20101" t="str">
        <f>MID(car_sales[[#This Row],[Car_id]],7,6)</f>
        <v>020095</v>
      </c>
      <c r="C20101" t="str">
        <f>_xlfn.CONCAT(car_sales[[#This Row],[Customer Name]],"-",car_sales[[#This Row],[Id_Modif.]])</f>
        <v>Andrea-020095</v>
      </c>
      <c r="D20101" s="2">
        <v>45229</v>
      </c>
      <c r="E20101" t="s">
        <v>2018</v>
      </c>
      <c r="F20101" t="str">
        <f>TEXT(car_sales[[#This Row],[Date]],"DDDD")</f>
        <v>lunes</v>
      </c>
      <c r="G20101" t="str">
        <f>TEXT(car_sales[[#This Row],[Date]],"MMMM AAAA")</f>
        <v>octubre 2023</v>
      </c>
      <c r="H20101" t="s">
        <v>27207</v>
      </c>
      <c r="I20101" s="8">
        <v>927500</v>
      </c>
      <c r="J20101" t="s">
        <v>82</v>
      </c>
      <c r="K20101" t="s">
        <v>158</v>
      </c>
      <c r="L20101" t="s">
        <v>656</v>
      </c>
      <c r="M20101" t="s">
        <v>27206</v>
      </c>
      <c r="N20101" t="s">
        <v>25</v>
      </c>
      <c r="O20101" t="s">
        <v>9</v>
      </c>
      <c r="P20101" s="8">
        <v>22500</v>
      </c>
      <c r="Q20101" t="s">
        <v>18</v>
      </c>
      <c r="R20101" t="s">
        <v>11</v>
      </c>
      <c r="S20101">
        <v>7050230</v>
      </c>
      <c r="T20101" t="s">
        <v>58</v>
      </c>
    </row>
    <row r="20102" spans="1:20" x14ac:dyDescent="0.25">
      <c r="A20102" t="s">
        <v>22936</v>
      </c>
      <c r="B20102" t="str">
        <f>MID(car_sales[[#This Row],[Car_id]],7,6)</f>
        <v>020096</v>
      </c>
      <c r="C20102" t="str">
        <f>_xlfn.CONCAT(car_sales[[#This Row],[Customer Name]],"-",car_sales[[#This Row],[Id_Modif.]])</f>
        <v>Amanda-020096</v>
      </c>
      <c r="D20102" s="2">
        <v>45230</v>
      </c>
      <c r="E20102" t="s">
        <v>2083</v>
      </c>
      <c r="F20102" t="str">
        <f>TEXT(car_sales[[#This Row],[Date]],"DDDD")</f>
        <v>martes</v>
      </c>
      <c r="G20102" t="str">
        <f>TEXT(car_sales[[#This Row],[Date]],"MMMM AAAA")</f>
        <v>octubre 2023</v>
      </c>
      <c r="H20102" t="s">
        <v>27207</v>
      </c>
      <c r="I20102" s="8">
        <v>620000</v>
      </c>
      <c r="J20102" t="s">
        <v>48</v>
      </c>
      <c r="K20102" t="s">
        <v>16</v>
      </c>
      <c r="L20102" t="s">
        <v>331</v>
      </c>
      <c r="M20102" t="s">
        <v>27205</v>
      </c>
      <c r="N20102" t="s">
        <v>8</v>
      </c>
      <c r="O20102" t="s">
        <v>35</v>
      </c>
      <c r="P20102" s="8">
        <v>45000</v>
      </c>
      <c r="Q20102" t="s">
        <v>51</v>
      </c>
      <c r="R20102" t="s">
        <v>68</v>
      </c>
      <c r="S20102">
        <v>7041213</v>
      </c>
      <c r="T20102" t="s">
        <v>52</v>
      </c>
    </row>
    <row r="20103" spans="1:20" x14ac:dyDescent="0.25">
      <c r="A20103" t="s">
        <v>22937</v>
      </c>
      <c r="B20103" t="str">
        <f>MID(car_sales[[#This Row],[Car_id]],7,6)</f>
        <v>020097</v>
      </c>
      <c r="C20103" t="str">
        <f>_xlfn.CONCAT(car_sales[[#This Row],[Customer Name]],"-",car_sales[[#This Row],[Id_Modif.]])</f>
        <v>Elien-020097</v>
      </c>
      <c r="D20103" s="2">
        <v>45230</v>
      </c>
      <c r="E20103" t="s">
        <v>22938</v>
      </c>
      <c r="F20103" t="str">
        <f>TEXT(car_sales[[#This Row],[Date]],"DDDD")</f>
        <v>martes</v>
      </c>
      <c r="G20103" t="str">
        <f>TEXT(car_sales[[#This Row],[Date]],"MMMM AAAA")</f>
        <v>octubre 2023</v>
      </c>
      <c r="H20103" t="s">
        <v>27204</v>
      </c>
      <c r="I20103" s="8">
        <v>1731000</v>
      </c>
      <c r="J20103" t="s">
        <v>126</v>
      </c>
      <c r="K20103" t="s">
        <v>287</v>
      </c>
      <c r="L20103" t="s">
        <v>516</v>
      </c>
      <c r="M20103" t="s">
        <v>27206</v>
      </c>
      <c r="N20103" t="s">
        <v>25</v>
      </c>
      <c r="O20103" t="s">
        <v>9</v>
      </c>
      <c r="P20103" s="8">
        <v>42101</v>
      </c>
      <c r="Q20103" t="s">
        <v>36</v>
      </c>
      <c r="R20103" t="s">
        <v>28</v>
      </c>
      <c r="S20103">
        <v>8165321</v>
      </c>
      <c r="T20103" t="s">
        <v>37</v>
      </c>
    </row>
    <row r="20104" spans="1:20" x14ac:dyDescent="0.25">
      <c r="A20104" t="s">
        <v>22939</v>
      </c>
      <c r="B20104" t="str">
        <f>MID(car_sales[[#This Row],[Car_id]],7,6)</f>
        <v>020098</v>
      </c>
      <c r="C20104" t="str">
        <f>_xlfn.CONCAT(car_sales[[#This Row],[Customer Name]],"-",car_sales[[#This Row],[Id_Modif.]])</f>
        <v>Antoine-020098</v>
      </c>
      <c r="D20104" s="2">
        <v>45230</v>
      </c>
      <c r="E20104" t="s">
        <v>1441</v>
      </c>
      <c r="F20104" t="str">
        <f>TEXT(car_sales[[#This Row],[Date]],"DDDD")</f>
        <v>martes</v>
      </c>
      <c r="G20104" t="str">
        <f>TEXT(car_sales[[#This Row],[Date]],"MMMM AAAA")</f>
        <v>octubre 2023</v>
      </c>
      <c r="H20104" t="s">
        <v>27207</v>
      </c>
      <c r="I20104" s="8">
        <v>906500</v>
      </c>
      <c r="J20104" t="s">
        <v>131</v>
      </c>
      <c r="K20104" t="s">
        <v>428</v>
      </c>
      <c r="L20104" t="s">
        <v>429</v>
      </c>
      <c r="M20104" t="s">
        <v>27206</v>
      </c>
      <c r="N20104" t="s">
        <v>25</v>
      </c>
      <c r="O20104" t="s">
        <v>35</v>
      </c>
      <c r="P20104" s="8">
        <v>20501</v>
      </c>
      <c r="Q20104" t="s">
        <v>43</v>
      </c>
      <c r="R20104" t="s">
        <v>28</v>
      </c>
      <c r="S20104">
        <v>6112616</v>
      </c>
      <c r="T20104" t="s">
        <v>45</v>
      </c>
    </row>
    <row r="20105" spans="1:20" x14ac:dyDescent="0.25">
      <c r="A20105" t="s">
        <v>22940</v>
      </c>
      <c r="B20105" t="str">
        <f>MID(car_sales[[#This Row],[Car_id]],7,6)</f>
        <v>020099</v>
      </c>
      <c r="C20105" t="str">
        <f>_xlfn.CONCAT(car_sales[[#This Row],[Customer Name]],"-",car_sales[[#This Row],[Id_Modif.]])</f>
        <v>Merlin-020099</v>
      </c>
      <c r="D20105" s="2">
        <v>45230</v>
      </c>
      <c r="E20105" t="s">
        <v>22941</v>
      </c>
      <c r="F20105" t="str">
        <f>TEXT(car_sales[[#This Row],[Date]],"DDDD")</f>
        <v>martes</v>
      </c>
      <c r="G20105" t="str">
        <f>TEXT(car_sales[[#This Row],[Date]],"MMMM AAAA")</f>
        <v>octubre 2023</v>
      </c>
      <c r="H20105" t="s">
        <v>27204</v>
      </c>
      <c r="I20105" s="8">
        <v>1910000</v>
      </c>
      <c r="J20105" t="s">
        <v>136</v>
      </c>
      <c r="K20105" t="s">
        <v>101</v>
      </c>
      <c r="L20105" t="s">
        <v>411</v>
      </c>
      <c r="M20105" t="s">
        <v>27206</v>
      </c>
      <c r="N20105" t="s">
        <v>25</v>
      </c>
      <c r="O20105" t="s">
        <v>35</v>
      </c>
      <c r="P20105" s="8">
        <v>21001</v>
      </c>
      <c r="Q20105" t="s">
        <v>51</v>
      </c>
      <c r="R20105" t="s">
        <v>11</v>
      </c>
      <c r="S20105">
        <v>7595645</v>
      </c>
      <c r="T20105" t="s">
        <v>52</v>
      </c>
    </row>
    <row r="20106" spans="1:20" x14ac:dyDescent="0.25">
      <c r="A20106" t="s">
        <v>22942</v>
      </c>
      <c r="B20106" t="str">
        <f>MID(car_sales[[#This Row],[Car_id]],7,6)</f>
        <v>020100</v>
      </c>
      <c r="C20106" t="str">
        <f>_xlfn.CONCAT(car_sales[[#This Row],[Customer Name]],"-",car_sales[[#This Row],[Id_Modif.]])</f>
        <v>Aksel-020100</v>
      </c>
      <c r="D20106" s="2">
        <v>45230</v>
      </c>
      <c r="E20106" t="s">
        <v>22943</v>
      </c>
      <c r="F20106" t="str">
        <f>TEXT(car_sales[[#This Row],[Date]],"DDDD")</f>
        <v>martes</v>
      </c>
      <c r="G20106" t="str">
        <f>TEXT(car_sales[[#This Row],[Date]],"MMMM AAAA")</f>
        <v>octubre 2023</v>
      </c>
      <c r="H20106" t="s">
        <v>27204</v>
      </c>
      <c r="I20106" s="8">
        <v>13500</v>
      </c>
      <c r="J20106" t="s">
        <v>61</v>
      </c>
      <c r="K20106" t="s">
        <v>303</v>
      </c>
      <c r="L20106" t="s">
        <v>304</v>
      </c>
      <c r="M20106" t="s">
        <v>27205</v>
      </c>
      <c r="N20106" t="s">
        <v>8</v>
      </c>
      <c r="O20106" t="s">
        <v>35</v>
      </c>
      <c r="P20106" s="8">
        <v>46001</v>
      </c>
      <c r="Q20106" t="s">
        <v>57</v>
      </c>
      <c r="R20106" t="s">
        <v>94</v>
      </c>
      <c r="S20106">
        <v>6932841</v>
      </c>
      <c r="T20106" t="s">
        <v>58</v>
      </c>
    </row>
    <row r="20107" spans="1:20" x14ac:dyDescent="0.25">
      <c r="A20107" t="s">
        <v>22944</v>
      </c>
      <c r="B20107" t="str">
        <f>MID(car_sales[[#This Row],[Car_id]],7,6)</f>
        <v>020101</v>
      </c>
      <c r="C20107" t="str">
        <f>_xlfn.CONCAT(car_sales[[#This Row],[Customer Name]],"-",car_sales[[#This Row],[Id_Modif.]])</f>
        <v>Sylvain-020101</v>
      </c>
      <c r="D20107" s="2">
        <v>45230</v>
      </c>
      <c r="E20107" t="s">
        <v>22945</v>
      </c>
      <c r="F20107" t="str">
        <f>TEXT(car_sales[[#This Row],[Date]],"DDDD")</f>
        <v>martes</v>
      </c>
      <c r="G20107" t="str">
        <f>TEXT(car_sales[[#This Row],[Date]],"MMMM AAAA")</f>
        <v>octubre 2023</v>
      </c>
      <c r="H20107" t="s">
        <v>27207</v>
      </c>
      <c r="I20107" s="8">
        <v>1450000</v>
      </c>
      <c r="J20107" t="s">
        <v>144</v>
      </c>
      <c r="K20107" t="s">
        <v>92</v>
      </c>
      <c r="L20107" t="s">
        <v>145</v>
      </c>
      <c r="M20107" t="s">
        <v>27206</v>
      </c>
      <c r="N20107" t="s">
        <v>25</v>
      </c>
      <c r="O20107" t="s">
        <v>9</v>
      </c>
      <c r="P20107" s="8">
        <v>51001</v>
      </c>
      <c r="Q20107" t="s">
        <v>43</v>
      </c>
      <c r="R20107" t="s">
        <v>44</v>
      </c>
      <c r="S20107">
        <v>6247386</v>
      </c>
      <c r="T20107" t="s">
        <v>45</v>
      </c>
    </row>
    <row r="20108" spans="1:20" x14ac:dyDescent="0.25">
      <c r="A20108" t="s">
        <v>22946</v>
      </c>
      <c r="B20108" t="str">
        <f>MID(car_sales[[#This Row],[Car_id]],7,6)</f>
        <v>020102</v>
      </c>
      <c r="C20108" t="str">
        <f>_xlfn.CONCAT(car_sales[[#This Row],[Customer Name]],"-",car_sales[[#This Row],[Id_Modif.]])</f>
        <v>Ethan-020102</v>
      </c>
      <c r="D20108" s="2">
        <v>45230</v>
      </c>
      <c r="E20108" t="s">
        <v>2416</v>
      </c>
      <c r="F20108" t="str">
        <f>TEXT(car_sales[[#This Row],[Date]],"DDDD")</f>
        <v>martes</v>
      </c>
      <c r="G20108" t="str">
        <f>TEXT(car_sales[[#This Row],[Date]],"MMMM AAAA")</f>
        <v>octubre 2023</v>
      </c>
      <c r="H20108" t="s">
        <v>27207</v>
      </c>
      <c r="I20108" s="8">
        <v>500000</v>
      </c>
      <c r="J20108" t="s">
        <v>65</v>
      </c>
      <c r="K20108" t="s">
        <v>122</v>
      </c>
      <c r="L20108" t="s">
        <v>253</v>
      </c>
      <c r="M20108" t="s">
        <v>27206</v>
      </c>
      <c r="N20108" t="s">
        <v>25</v>
      </c>
      <c r="O20108" t="s">
        <v>35</v>
      </c>
      <c r="P20108" s="8">
        <v>13001</v>
      </c>
      <c r="Q20108" t="s">
        <v>51</v>
      </c>
      <c r="R20108" t="s">
        <v>11</v>
      </c>
      <c r="S20108">
        <v>7656609</v>
      </c>
      <c r="T20108" t="s">
        <v>52</v>
      </c>
    </row>
    <row r="20109" spans="1:20" x14ac:dyDescent="0.25">
      <c r="A20109" t="s">
        <v>22947</v>
      </c>
      <c r="B20109" t="str">
        <f>MID(car_sales[[#This Row],[Car_id]],7,6)</f>
        <v>020103</v>
      </c>
      <c r="C20109" t="str">
        <f>_xlfn.CONCAT(car_sales[[#This Row],[Customer Name]],"-",car_sales[[#This Row],[Id_Modif.]])</f>
        <v>Emilien-020103</v>
      </c>
      <c r="D20109" s="2">
        <v>45230</v>
      </c>
      <c r="E20109" t="s">
        <v>16304</v>
      </c>
      <c r="F20109" t="str">
        <f>TEXT(car_sales[[#This Row],[Date]],"DDDD")</f>
        <v>martes</v>
      </c>
      <c r="G20109" t="str">
        <f>TEXT(car_sales[[#This Row],[Date]],"MMMM AAAA")</f>
        <v>octubre 2023</v>
      </c>
      <c r="H20109" t="s">
        <v>27204</v>
      </c>
      <c r="I20109" s="8">
        <v>2000000</v>
      </c>
      <c r="J20109" t="s">
        <v>74</v>
      </c>
      <c r="K20109" t="s">
        <v>92</v>
      </c>
      <c r="L20109" t="s">
        <v>93</v>
      </c>
      <c r="M20109" t="s">
        <v>27206</v>
      </c>
      <c r="N20109" t="s">
        <v>25</v>
      </c>
      <c r="O20109" t="s">
        <v>35</v>
      </c>
      <c r="P20109" s="8">
        <v>21001</v>
      </c>
      <c r="Q20109" t="s">
        <v>57</v>
      </c>
      <c r="R20109" t="s">
        <v>94</v>
      </c>
      <c r="S20109">
        <v>8344812</v>
      </c>
      <c r="T20109" t="s">
        <v>58</v>
      </c>
    </row>
    <row r="20110" spans="1:20" x14ac:dyDescent="0.25">
      <c r="A20110" t="s">
        <v>22948</v>
      </c>
      <c r="B20110" t="str">
        <f>MID(car_sales[[#This Row],[Car_id]],7,6)</f>
        <v>020104</v>
      </c>
      <c r="C20110" t="str">
        <f>_xlfn.CONCAT(car_sales[[#This Row],[Customer Name]],"-",car_sales[[#This Row],[Id_Modif.]])</f>
        <v>Gabrielle-020104</v>
      </c>
      <c r="D20110" s="2">
        <v>45230</v>
      </c>
      <c r="E20110" t="s">
        <v>733</v>
      </c>
      <c r="F20110" t="str">
        <f>TEXT(car_sales[[#This Row],[Date]],"DDDD")</f>
        <v>martes</v>
      </c>
      <c r="G20110" t="str">
        <f>TEXT(car_sales[[#This Row],[Date]],"MMMM AAAA")</f>
        <v>octubre 2023</v>
      </c>
      <c r="H20110" t="s">
        <v>27204</v>
      </c>
      <c r="I20110" s="8">
        <v>592000</v>
      </c>
      <c r="J20110" t="s">
        <v>55</v>
      </c>
      <c r="K20110" t="s">
        <v>6</v>
      </c>
      <c r="L20110" t="s">
        <v>689</v>
      </c>
      <c r="M20110" t="s">
        <v>27205</v>
      </c>
      <c r="N20110" t="s">
        <v>8</v>
      </c>
      <c r="O20110" t="s">
        <v>9</v>
      </c>
      <c r="P20110" s="8">
        <v>61000</v>
      </c>
      <c r="Q20110" t="s">
        <v>57</v>
      </c>
      <c r="R20110" t="s">
        <v>68</v>
      </c>
      <c r="S20110">
        <v>6808543</v>
      </c>
      <c r="T20110" t="s">
        <v>58</v>
      </c>
    </row>
    <row r="20111" spans="1:20" x14ac:dyDescent="0.25">
      <c r="A20111" t="s">
        <v>22949</v>
      </c>
      <c r="B20111" t="str">
        <f>MID(car_sales[[#This Row],[Car_id]],7,6)</f>
        <v>020105</v>
      </c>
      <c r="C20111" t="str">
        <f>_xlfn.CONCAT(car_sales[[#This Row],[Customer Name]],"-",car_sales[[#This Row],[Id_Modif.]])</f>
        <v>Gia-020105</v>
      </c>
      <c r="D20111" s="2">
        <v>45230</v>
      </c>
      <c r="E20111" t="s">
        <v>14</v>
      </c>
      <c r="F20111" t="str">
        <f>TEXT(car_sales[[#This Row],[Date]],"DDDD")</f>
        <v>martes</v>
      </c>
      <c r="G20111" t="str">
        <f>TEXT(car_sales[[#This Row],[Date]],"MMMM AAAA")</f>
        <v>octubre 2023</v>
      </c>
      <c r="H20111" t="s">
        <v>27204</v>
      </c>
      <c r="I20111" s="8">
        <v>13500</v>
      </c>
      <c r="J20111" t="s">
        <v>183</v>
      </c>
      <c r="K20111" t="s">
        <v>16</v>
      </c>
      <c r="L20111" t="s">
        <v>331</v>
      </c>
      <c r="M20111" t="s">
        <v>27206</v>
      </c>
      <c r="N20111" t="s">
        <v>25</v>
      </c>
      <c r="O20111" t="s">
        <v>35</v>
      </c>
      <c r="P20111" s="8">
        <v>20000</v>
      </c>
      <c r="Q20111" t="s">
        <v>36</v>
      </c>
      <c r="R20111" t="s">
        <v>68</v>
      </c>
      <c r="S20111">
        <v>6270944</v>
      </c>
      <c r="T20111" t="s">
        <v>29</v>
      </c>
    </row>
    <row r="20112" spans="1:20" x14ac:dyDescent="0.25">
      <c r="A20112" t="s">
        <v>22950</v>
      </c>
      <c r="B20112" t="str">
        <f>MID(car_sales[[#This Row],[Car_id]],7,6)</f>
        <v>020106</v>
      </c>
      <c r="C20112" t="str">
        <f>_xlfn.CONCAT(car_sales[[#This Row],[Customer Name]],"-",car_sales[[#This Row],[Id_Modif.]])</f>
        <v>Dean-020106</v>
      </c>
      <c r="D20112" s="2">
        <v>45230</v>
      </c>
      <c r="E20112" t="s">
        <v>4880</v>
      </c>
      <c r="F20112" t="str">
        <f>TEXT(car_sales[[#This Row],[Date]],"DDDD")</f>
        <v>martes</v>
      </c>
      <c r="G20112" t="str">
        <f>TEXT(car_sales[[#This Row],[Date]],"MMMM AAAA")</f>
        <v>octubre 2023</v>
      </c>
      <c r="H20112" t="s">
        <v>27204</v>
      </c>
      <c r="I20112" s="8">
        <v>13500</v>
      </c>
      <c r="J20112" t="s">
        <v>74</v>
      </c>
      <c r="K20112" t="s">
        <v>158</v>
      </c>
      <c r="L20112" t="s">
        <v>563</v>
      </c>
      <c r="M20112" t="s">
        <v>27206</v>
      </c>
      <c r="N20112" t="s">
        <v>25</v>
      </c>
      <c r="O20112" t="s">
        <v>35</v>
      </c>
      <c r="P20112" s="8">
        <v>21000</v>
      </c>
      <c r="Q20112" t="s">
        <v>57</v>
      </c>
      <c r="R20112" t="s">
        <v>11</v>
      </c>
      <c r="S20112">
        <v>7920798</v>
      </c>
      <c r="T20112" t="s">
        <v>58</v>
      </c>
    </row>
    <row r="20113" spans="1:20" x14ac:dyDescent="0.25">
      <c r="A20113" t="s">
        <v>22951</v>
      </c>
      <c r="B20113" t="str">
        <f>MID(car_sales[[#This Row],[Car_id]],7,6)</f>
        <v>020107</v>
      </c>
      <c r="C20113" t="str">
        <f>_xlfn.CONCAT(car_sales[[#This Row],[Customer Name]],"-",car_sales[[#This Row],[Id_Modif.]])</f>
        <v>Denzel-020107</v>
      </c>
      <c r="D20113" s="2">
        <v>45230</v>
      </c>
      <c r="E20113" t="s">
        <v>4882</v>
      </c>
      <c r="F20113" t="str">
        <f>TEXT(car_sales[[#This Row],[Date]],"DDDD")</f>
        <v>martes</v>
      </c>
      <c r="G20113" t="str">
        <f>TEXT(car_sales[[#This Row],[Date]],"MMMM AAAA")</f>
        <v>octubre 2023</v>
      </c>
      <c r="H20113" t="s">
        <v>27204</v>
      </c>
      <c r="I20113" s="8">
        <v>2151000</v>
      </c>
      <c r="J20113" t="s">
        <v>150</v>
      </c>
      <c r="K20113" t="s">
        <v>88</v>
      </c>
      <c r="L20113" t="s">
        <v>89</v>
      </c>
      <c r="M20113" t="s">
        <v>27205</v>
      </c>
      <c r="N20113" t="s">
        <v>8</v>
      </c>
      <c r="O20113" t="s">
        <v>9</v>
      </c>
      <c r="P20113" s="8">
        <v>9100</v>
      </c>
      <c r="Q20113" t="s">
        <v>10</v>
      </c>
      <c r="R20113" t="s">
        <v>44</v>
      </c>
      <c r="S20113">
        <v>8534071</v>
      </c>
      <c r="T20113" t="s">
        <v>12</v>
      </c>
    </row>
    <row r="20114" spans="1:20" x14ac:dyDescent="0.25">
      <c r="A20114" t="s">
        <v>22952</v>
      </c>
      <c r="B20114" t="str">
        <f>MID(car_sales[[#This Row],[Car_id]],7,6)</f>
        <v>020108</v>
      </c>
      <c r="C20114" t="str">
        <f>_xlfn.CONCAT(car_sales[[#This Row],[Customer Name]],"-",car_sales[[#This Row],[Id_Modif.]])</f>
        <v>Dereck-020108</v>
      </c>
      <c r="D20114" s="2">
        <v>45230</v>
      </c>
      <c r="E20114" t="s">
        <v>7693</v>
      </c>
      <c r="F20114" t="str">
        <f>TEXT(car_sales[[#This Row],[Date]],"DDDD")</f>
        <v>martes</v>
      </c>
      <c r="G20114" t="str">
        <f>TEXT(car_sales[[#This Row],[Date]],"MMMM AAAA")</f>
        <v>octubre 2023</v>
      </c>
      <c r="H20114" t="s">
        <v>27204</v>
      </c>
      <c r="I20114" s="8">
        <v>13500</v>
      </c>
      <c r="J20114" t="s">
        <v>82</v>
      </c>
      <c r="K20114" t="s">
        <v>83</v>
      </c>
      <c r="L20114" t="s">
        <v>84</v>
      </c>
      <c r="M20114" t="s">
        <v>27206</v>
      </c>
      <c r="N20114" t="s">
        <v>25</v>
      </c>
      <c r="O20114" t="s">
        <v>35</v>
      </c>
      <c r="P20114" s="8">
        <v>16000</v>
      </c>
      <c r="Q20114" t="s">
        <v>18</v>
      </c>
      <c r="R20114" t="s">
        <v>11</v>
      </c>
      <c r="S20114">
        <v>8326302</v>
      </c>
      <c r="T20114" t="s">
        <v>19</v>
      </c>
    </row>
    <row r="20115" spans="1:20" x14ac:dyDescent="0.25">
      <c r="A20115" t="s">
        <v>22953</v>
      </c>
      <c r="B20115" t="str">
        <f>MID(car_sales[[#This Row],[Car_id]],7,6)</f>
        <v>020109</v>
      </c>
      <c r="C20115" t="str">
        <f>_xlfn.CONCAT(car_sales[[#This Row],[Customer Name]],"-",car_sales[[#This Row],[Id_Modif.]])</f>
        <v>Derek-020109</v>
      </c>
      <c r="D20115" s="2">
        <v>45230</v>
      </c>
      <c r="E20115" t="s">
        <v>1013</v>
      </c>
      <c r="F20115" t="str">
        <f>TEXT(car_sales[[#This Row],[Date]],"DDDD")</f>
        <v>martes</v>
      </c>
      <c r="G20115" t="str">
        <f>TEXT(car_sales[[#This Row],[Date]],"MMMM AAAA")</f>
        <v>octubre 2023</v>
      </c>
      <c r="H20115" t="s">
        <v>27204</v>
      </c>
      <c r="I20115" s="8">
        <v>1140000</v>
      </c>
      <c r="J20115" t="s">
        <v>87</v>
      </c>
      <c r="K20115" t="s">
        <v>88</v>
      </c>
      <c r="L20115" t="s">
        <v>471</v>
      </c>
      <c r="M20115" t="s">
        <v>27206</v>
      </c>
      <c r="N20115" t="s">
        <v>25</v>
      </c>
      <c r="O20115" t="s">
        <v>35</v>
      </c>
      <c r="P20115" s="8">
        <v>29000</v>
      </c>
      <c r="Q20115" t="s">
        <v>27</v>
      </c>
      <c r="R20115" t="s">
        <v>11</v>
      </c>
      <c r="S20115">
        <v>7143962</v>
      </c>
      <c r="T20115" t="s">
        <v>29</v>
      </c>
    </row>
    <row r="20116" spans="1:20" x14ac:dyDescent="0.25">
      <c r="A20116" t="s">
        <v>22954</v>
      </c>
      <c r="B20116" t="str">
        <f>MID(car_sales[[#This Row],[Car_id]],7,6)</f>
        <v>020110</v>
      </c>
      <c r="C20116" t="str">
        <f>_xlfn.CONCAT(car_sales[[#This Row],[Customer Name]],"-",car_sales[[#This Row],[Id_Modif.]])</f>
        <v>Devin-020110</v>
      </c>
      <c r="D20116" s="2">
        <v>45230</v>
      </c>
      <c r="E20116" t="s">
        <v>1015</v>
      </c>
      <c r="F20116" t="str">
        <f>TEXT(car_sales[[#This Row],[Date]],"DDDD")</f>
        <v>martes</v>
      </c>
      <c r="G20116" t="str">
        <f>TEXT(car_sales[[#This Row],[Date]],"MMMM AAAA")</f>
        <v>octubre 2023</v>
      </c>
      <c r="H20116" t="s">
        <v>27204</v>
      </c>
      <c r="I20116" s="8">
        <v>420000</v>
      </c>
      <c r="J20116" t="s">
        <v>126</v>
      </c>
      <c r="K20116" t="s">
        <v>49</v>
      </c>
      <c r="L20116" t="s">
        <v>62</v>
      </c>
      <c r="M20116" t="s">
        <v>27205</v>
      </c>
      <c r="N20116" t="s">
        <v>8</v>
      </c>
      <c r="O20116" t="s">
        <v>35</v>
      </c>
      <c r="P20116" s="8">
        <v>36000</v>
      </c>
      <c r="Q20116" t="s">
        <v>36</v>
      </c>
      <c r="R20116" t="s">
        <v>28</v>
      </c>
      <c r="S20116">
        <v>8151506</v>
      </c>
      <c r="T20116" t="s">
        <v>37</v>
      </c>
    </row>
    <row r="20117" spans="1:20" x14ac:dyDescent="0.25">
      <c r="A20117" t="s">
        <v>22955</v>
      </c>
      <c r="B20117" t="str">
        <f>MID(car_sales[[#This Row],[Car_id]],7,6)</f>
        <v>020111</v>
      </c>
      <c r="C20117" t="str">
        <f>_xlfn.CONCAT(car_sales[[#This Row],[Customer Name]],"-",car_sales[[#This Row],[Id_Modif.]])</f>
        <v>Diego-020111</v>
      </c>
      <c r="D20117" s="2">
        <v>45230</v>
      </c>
      <c r="E20117" t="s">
        <v>7699</v>
      </c>
      <c r="F20117" t="str">
        <f>TEXT(car_sales[[#This Row],[Date]],"DDDD")</f>
        <v>martes</v>
      </c>
      <c r="G20117" t="str">
        <f>TEXT(car_sales[[#This Row],[Date]],"MMMM AAAA")</f>
        <v>octubre 2023</v>
      </c>
      <c r="H20117" t="s">
        <v>27204</v>
      </c>
      <c r="I20117" s="8">
        <v>1220000</v>
      </c>
      <c r="J20117" t="s">
        <v>131</v>
      </c>
      <c r="K20117" t="s">
        <v>88</v>
      </c>
      <c r="L20117" t="s">
        <v>471</v>
      </c>
      <c r="M20117" t="s">
        <v>27205</v>
      </c>
      <c r="N20117" t="s">
        <v>8</v>
      </c>
      <c r="O20117" t="s">
        <v>35</v>
      </c>
      <c r="P20117" s="8">
        <v>62000</v>
      </c>
      <c r="Q20117" t="s">
        <v>43</v>
      </c>
      <c r="R20117" t="s">
        <v>11</v>
      </c>
      <c r="S20117">
        <v>6496790</v>
      </c>
      <c r="T20117" t="s">
        <v>45</v>
      </c>
    </row>
    <row r="20118" spans="1:20" x14ac:dyDescent="0.25">
      <c r="A20118" t="s">
        <v>22956</v>
      </c>
      <c r="B20118" t="str">
        <f>MID(car_sales[[#This Row],[Car_id]],7,6)</f>
        <v>020112</v>
      </c>
      <c r="C20118" t="str">
        <f>_xlfn.CONCAT(car_sales[[#This Row],[Customer Name]],"-",car_sales[[#This Row],[Id_Modif.]])</f>
        <v>Alice-020112</v>
      </c>
      <c r="D20118" s="2">
        <v>45230</v>
      </c>
      <c r="E20118" t="s">
        <v>2005</v>
      </c>
      <c r="F20118" t="str">
        <f>TEXT(car_sales[[#This Row],[Date]],"DDDD")</f>
        <v>martes</v>
      </c>
      <c r="G20118" t="str">
        <f>TEXT(car_sales[[#This Row],[Date]],"MMMM AAAA")</f>
        <v>octubre 2023</v>
      </c>
      <c r="H20118" t="s">
        <v>27204</v>
      </c>
      <c r="I20118" s="8">
        <v>1255000</v>
      </c>
      <c r="J20118" t="s">
        <v>32</v>
      </c>
      <c r="K20118" t="s">
        <v>287</v>
      </c>
      <c r="L20118" t="s">
        <v>641</v>
      </c>
      <c r="M20118" t="s">
        <v>27205</v>
      </c>
      <c r="N20118" t="s">
        <v>8</v>
      </c>
      <c r="O20118" t="s">
        <v>9</v>
      </c>
      <c r="P20118" s="8">
        <v>19500</v>
      </c>
      <c r="Q20118" t="s">
        <v>36</v>
      </c>
      <c r="R20118" t="s">
        <v>94</v>
      </c>
      <c r="S20118">
        <v>8872666</v>
      </c>
      <c r="T20118" t="s">
        <v>37</v>
      </c>
    </row>
    <row r="20119" spans="1:20" x14ac:dyDescent="0.25">
      <c r="A20119" t="s">
        <v>22957</v>
      </c>
      <c r="B20119" t="str">
        <f>MID(car_sales[[#This Row],[Car_id]],7,6)</f>
        <v>020113</v>
      </c>
      <c r="C20119" t="str">
        <f>_xlfn.CONCAT(car_sales[[#This Row],[Customer Name]],"-",car_sales[[#This Row],[Id_Modif.]])</f>
        <v>Cameron-020113</v>
      </c>
      <c r="D20119" s="2">
        <v>45230</v>
      </c>
      <c r="E20119" t="s">
        <v>2201</v>
      </c>
      <c r="F20119" t="str">
        <f>TEXT(car_sales[[#This Row],[Date]],"DDDD")</f>
        <v>martes</v>
      </c>
      <c r="G20119" t="str">
        <f>TEXT(car_sales[[#This Row],[Date]],"MMMM AAAA")</f>
        <v>octubre 2023</v>
      </c>
      <c r="H20119" t="s">
        <v>27204</v>
      </c>
      <c r="I20119" s="8">
        <v>13500</v>
      </c>
      <c r="J20119" t="s">
        <v>87</v>
      </c>
      <c r="K20119" t="s">
        <v>78</v>
      </c>
      <c r="L20119" t="s">
        <v>79</v>
      </c>
      <c r="M20119" t="s">
        <v>27205</v>
      </c>
      <c r="N20119" t="s">
        <v>8</v>
      </c>
      <c r="O20119" t="s">
        <v>35</v>
      </c>
      <c r="P20119" s="8">
        <v>31000</v>
      </c>
      <c r="Q20119" t="s">
        <v>27</v>
      </c>
      <c r="R20119" t="s">
        <v>68</v>
      </c>
      <c r="S20119">
        <v>6714708</v>
      </c>
      <c r="T20119" t="s">
        <v>29</v>
      </c>
    </row>
    <row r="20120" spans="1:20" x14ac:dyDescent="0.25">
      <c r="A20120" t="s">
        <v>22958</v>
      </c>
      <c r="B20120" t="str">
        <f>MID(car_sales[[#This Row],[Car_id]],7,6)</f>
        <v>020114</v>
      </c>
      <c r="C20120" t="str">
        <f>_xlfn.CONCAT(car_sales[[#This Row],[Customer Name]],"-",car_sales[[#This Row],[Id_Modif.]])</f>
        <v>Paul-020114</v>
      </c>
      <c r="D20120" s="2">
        <v>45230</v>
      </c>
      <c r="E20120" t="s">
        <v>1293</v>
      </c>
      <c r="F20120" t="str">
        <f>TEXT(car_sales[[#This Row],[Date]],"DDDD")</f>
        <v>martes</v>
      </c>
      <c r="G20120" t="str">
        <f>TEXT(car_sales[[#This Row],[Date]],"MMMM AAAA")</f>
        <v>octubre 2023</v>
      </c>
      <c r="H20120" t="s">
        <v>27204</v>
      </c>
      <c r="I20120" s="8">
        <v>315000</v>
      </c>
      <c r="J20120" t="s">
        <v>48</v>
      </c>
      <c r="K20120" t="s">
        <v>303</v>
      </c>
      <c r="L20120" t="s">
        <v>455</v>
      </c>
      <c r="M20120" t="s">
        <v>27205</v>
      </c>
      <c r="N20120" t="s">
        <v>8</v>
      </c>
      <c r="O20120" t="s">
        <v>35</v>
      </c>
      <c r="P20120" s="8">
        <v>45000</v>
      </c>
      <c r="Q20120" t="s">
        <v>51</v>
      </c>
      <c r="R20120" t="s">
        <v>11</v>
      </c>
      <c r="S20120">
        <v>8148729</v>
      </c>
      <c r="T20120" t="s">
        <v>52</v>
      </c>
    </row>
    <row r="20121" spans="1:20" x14ac:dyDescent="0.25">
      <c r="A20121" t="s">
        <v>22959</v>
      </c>
      <c r="B20121" t="str">
        <f>MID(car_sales[[#This Row],[Car_id]],7,6)</f>
        <v>020115</v>
      </c>
      <c r="C20121" t="str">
        <f>_xlfn.CONCAT(car_sales[[#This Row],[Customer Name]],"-",car_sales[[#This Row],[Id_Modif.]])</f>
        <v>Annecemence-020115</v>
      </c>
      <c r="D20121" s="2">
        <v>45230</v>
      </c>
      <c r="E20121" t="s">
        <v>22960</v>
      </c>
      <c r="F20121" t="str">
        <f>TEXT(car_sales[[#This Row],[Date]],"DDDD")</f>
        <v>martes</v>
      </c>
      <c r="G20121" t="str">
        <f>TEXT(car_sales[[#This Row],[Date]],"MMMM AAAA")</f>
        <v>octubre 2023</v>
      </c>
      <c r="H20121" t="s">
        <v>27204</v>
      </c>
      <c r="I20121" s="8">
        <v>860000</v>
      </c>
      <c r="J20121" t="s">
        <v>55</v>
      </c>
      <c r="K20121" t="s">
        <v>200</v>
      </c>
      <c r="L20121" t="s">
        <v>201</v>
      </c>
      <c r="M20121" t="s">
        <v>27205</v>
      </c>
      <c r="N20121" t="s">
        <v>8</v>
      </c>
      <c r="O20121" t="s">
        <v>35</v>
      </c>
      <c r="P20121" s="8">
        <v>20000</v>
      </c>
      <c r="Q20121" t="s">
        <v>57</v>
      </c>
      <c r="R20121" t="s">
        <v>44</v>
      </c>
      <c r="S20121">
        <v>6591903</v>
      </c>
      <c r="T20121" t="s">
        <v>58</v>
      </c>
    </row>
    <row r="20122" spans="1:20" x14ac:dyDescent="0.25">
      <c r="A20122" t="s">
        <v>22961</v>
      </c>
      <c r="B20122" t="str">
        <f>MID(car_sales[[#This Row],[Car_id]],7,6)</f>
        <v>020116</v>
      </c>
      <c r="C20122" t="str">
        <f>_xlfn.CONCAT(car_sales[[#This Row],[Customer Name]],"-",car_sales[[#This Row],[Id_Modif.]])</f>
        <v>Alexis-020116</v>
      </c>
      <c r="D20122" s="2">
        <v>45230</v>
      </c>
      <c r="E20122" t="s">
        <v>248</v>
      </c>
      <c r="F20122" t="str">
        <f>TEXT(car_sales[[#This Row],[Date]],"DDDD")</f>
        <v>martes</v>
      </c>
      <c r="G20122" t="str">
        <f>TEXT(car_sales[[#This Row],[Date]],"MMMM AAAA")</f>
        <v>octubre 2023</v>
      </c>
      <c r="H20122" t="s">
        <v>27204</v>
      </c>
      <c r="I20122" s="8">
        <v>850000</v>
      </c>
      <c r="J20122" t="s">
        <v>121</v>
      </c>
      <c r="K20122" t="s">
        <v>6</v>
      </c>
      <c r="L20122" t="s">
        <v>736</v>
      </c>
      <c r="M20122" t="s">
        <v>27205</v>
      </c>
      <c r="N20122" t="s">
        <v>8</v>
      </c>
      <c r="O20122" t="s">
        <v>35</v>
      </c>
      <c r="P20122" s="8">
        <v>19000</v>
      </c>
      <c r="Q20122" t="s">
        <v>10</v>
      </c>
      <c r="R20122" t="s">
        <v>94</v>
      </c>
      <c r="S20122">
        <v>6987026</v>
      </c>
      <c r="T20122" t="s">
        <v>12</v>
      </c>
    </row>
    <row r="20123" spans="1:20" x14ac:dyDescent="0.25">
      <c r="A20123" t="s">
        <v>22962</v>
      </c>
      <c r="B20123" t="str">
        <f>MID(car_sales[[#This Row],[Car_id]],7,6)</f>
        <v>020117</v>
      </c>
      <c r="C20123" t="str">
        <f>_xlfn.CONCAT(car_sales[[#This Row],[Customer Name]],"-",car_sales[[#This Row],[Id_Modif.]])</f>
        <v>Mateo-020117</v>
      </c>
      <c r="D20123" s="2">
        <v>45230</v>
      </c>
      <c r="E20123" t="s">
        <v>897</v>
      </c>
      <c r="F20123" t="str">
        <f>TEXT(car_sales[[#This Row],[Date]],"DDDD")</f>
        <v>martes</v>
      </c>
      <c r="G20123" t="str">
        <f>TEXT(car_sales[[#This Row],[Date]],"MMMM AAAA")</f>
        <v>octubre 2023</v>
      </c>
      <c r="H20123" t="s">
        <v>27204</v>
      </c>
      <c r="I20123" s="8">
        <v>796000</v>
      </c>
      <c r="J20123" t="s">
        <v>175</v>
      </c>
      <c r="K20123" t="s">
        <v>915</v>
      </c>
      <c r="L20123" t="s">
        <v>1165</v>
      </c>
      <c r="M20123" t="s">
        <v>27205</v>
      </c>
      <c r="N20123" t="s">
        <v>8</v>
      </c>
      <c r="O20123" t="s">
        <v>35</v>
      </c>
      <c r="P20123" s="8">
        <v>14000</v>
      </c>
      <c r="Q20123" t="s">
        <v>18</v>
      </c>
      <c r="R20123" t="s">
        <v>94</v>
      </c>
      <c r="S20123">
        <v>8455192</v>
      </c>
      <c r="T20123" t="s">
        <v>19</v>
      </c>
    </row>
    <row r="20124" spans="1:20" x14ac:dyDescent="0.25">
      <c r="A20124" t="s">
        <v>22963</v>
      </c>
      <c r="B20124" t="str">
        <f>MID(car_sales[[#This Row],[Car_id]],7,6)</f>
        <v>020118</v>
      </c>
      <c r="C20124" t="str">
        <f>_xlfn.CONCAT(car_sales[[#This Row],[Customer Name]],"-",car_sales[[#This Row],[Id_Modif.]])</f>
        <v>Apolline-020118</v>
      </c>
      <c r="D20124" s="2">
        <v>45230</v>
      </c>
      <c r="E20124" t="s">
        <v>3667</v>
      </c>
      <c r="F20124" t="str">
        <f>TEXT(car_sales[[#This Row],[Date]],"DDDD")</f>
        <v>martes</v>
      </c>
      <c r="G20124" t="str">
        <f>TEXT(car_sales[[#This Row],[Date]],"MMMM AAAA")</f>
        <v>octubre 2023</v>
      </c>
      <c r="H20124" t="s">
        <v>27207</v>
      </c>
      <c r="I20124" s="8">
        <v>575000</v>
      </c>
      <c r="J20124" t="s">
        <v>179</v>
      </c>
      <c r="K20124" t="s">
        <v>132</v>
      </c>
      <c r="L20124" t="s">
        <v>598</v>
      </c>
      <c r="M20124" t="s">
        <v>27206</v>
      </c>
      <c r="N20124" t="s">
        <v>25</v>
      </c>
      <c r="O20124" t="s">
        <v>35</v>
      </c>
      <c r="P20124" s="8">
        <v>12000</v>
      </c>
      <c r="Q20124" t="s">
        <v>27</v>
      </c>
      <c r="R20124" t="s">
        <v>44</v>
      </c>
      <c r="S20124">
        <v>8487157</v>
      </c>
      <c r="T20124" t="s">
        <v>29</v>
      </c>
    </row>
    <row r="20125" spans="1:20" x14ac:dyDescent="0.25">
      <c r="A20125" t="s">
        <v>22964</v>
      </c>
      <c r="B20125" t="str">
        <f>MID(car_sales[[#This Row],[Car_id]],7,6)</f>
        <v>020119</v>
      </c>
      <c r="C20125" t="str">
        <f>_xlfn.CONCAT(car_sales[[#This Row],[Customer Name]],"-",car_sales[[#This Row],[Id_Modif.]])</f>
        <v>Dylan-020119</v>
      </c>
      <c r="D20125" s="2">
        <v>45230</v>
      </c>
      <c r="E20125" t="s">
        <v>1051</v>
      </c>
      <c r="F20125" t="str">
        <f>TEXT(car_sales[[#This Row],[Date]],"DDDD")</f>
        <v>martes</v>
      </c>
      <c r="G20125" t="str">
        <f>TEXT(car_sales[[#This Row],[Date]],"MMMM AAAA")</f>
        <v>octubre 2023</v>
      </c>
      <c r="H20125" t="s">
        <v>27204</v>
      </c>
      <c r="I20125" s="8">
        <v>1420000</v>
      </c>
      <c r="J20125" t="s">
        <v>131</v>
      </c>
      <c r="K20125" t="s">
        <v>158</v>
      </c>
      <c r="L20125" t="s">
        <v>249</v>
      </c>
      <c r="M20125" t="s">
        <v>27205</v>
      </c>
      <c r="N20125" t="s">
        <v>8</v>
      </c>
      <c r="O20125" t="s">
        <v>9</v>
      </c>
      <c r="P20125" s="8">
        <v>18000</v>
      </c>
      <c r="Q20125" t="s">
        <v>43</v>
      </c>
      <c r="R20125" t="s">
        <v>68</v>
      </c>
      <c r="S20125">
        <v>6116830</v>
      </c>
      <c r="T20125" t="s">
        <v>45</v>
      </c>
    </row>
    <row r="20126" spans="1:20" x14ac:dyDescent="0.25">
      <c r="A20126" t="s">
        <v>22965</v>
      </c>
      <c r="B20126" t="str">
        <f>MID(car_sales[[#This Row],[Car_id]],7,6)</f>
        <v>020120</v>
      </c>
      <c r="C20126" t="str">
        <f>_xlfn.CONCAT(car_sales[[#This Row],[Customer Name]],"-",car_sales[[#This Row],[Id_Modif.]])</f>
        <v>Gavriel-020120</v>
      </c>
      <c r="D20126" s="2">
        <v>45230</v>
      </c>
      <c r="E20126" t="s">
        <v>10905</v>
      </c>
      <c r="F20126" t="str">
        <f>TEXT(car_sales[[#This Row],[Date]],"DDDD")</f>
        <v>martes</v>
      </c>
      <c r="G20126" t="str">
        <f>TEXT(car_sales[[#This Row],[Date]],"MMMM AAAA")</f>
        <v>octubre 2023</v>
      </c>
      <c r="H20126" t="s">
        <v>27204</v>
      </c>
      <c r="I20126" s="8">
        <v>741000</v>
      </c>
      <c r="J20126" t="s">
        <v>252</v>
      </c>
      <c r="K20126" t="s">
        <v>92</v>
      </c>
      <c r="L20126" t="s">
        <v>93</v>
      </c>
      <c r="M20126" t="s">
        <v>27206</v>
      </c>
      <c r="N20126" t="s">
        <v>25</v>
      </c>
      <c r="O20126" t="s">
        <v>35</v>
      </c>
      <c r="P20126" s="8">
        <v>21000</v>
      </c>
      <c r="Q20126" t="s">
        <v>10</v>
      </c>
      <c r="R20126" t="s">
        <v>94</v>
      </c>
      <c r="S20126">
        <v>7732848</v>
      </c>
      <c r="T20126" t="s">
        <v>12</v>
      </c>
    </row>
    <row r="20127" spans="1:20" x14ac:dyDescent="0.25">
      <c r="A20127" t="s">
        <v>22966</v>
      </c>
      <c r="B20127" t="str">
        <f>MID(car_sales[[#This Row],[Car_id]],7,6)</f>
        <v>020121</v>
      </c>
      <c r="C20127" t="str">
        <f>_xlfn.CONCAT(car_sales[[#This Row],[Customer Name]],"-",car_sales[[#This Row],[Id_Modif.]])</f>
        <v>George-020121</v>
      </c>
      <c r="D20127" s="2">
        <v>45230</v>
      </c>
      <c r="E20127" t="s">
        <v>1193</v>
      </c>
      <c r="F20127" t="str">
        <f>TEXT(car_sales[[#This Row],[Date]],"DDDD")</f>
        <v>martes</v>
      </c>
      <c r="G20127" t="str">
        <f>TEXT(car_sales[[#This Row],[Date]],"MMMM AAAA")</f>
        <v>octubre 2023</v>
      </c>
      <c r="H20127" t="s">
        <v>27207</v>
      </c>
      <c r="I20127" s="8">
        <v>13500</v>
      </c>
      <c r="J20127" t="s">
        <v>272</v>
      </c>
      <c r="K20127" t="s">
        <v>6</v>
      </c>
      <c r="L20127" t="s">
        <v>300</v>
      </c>
      <c r="M20127" t="s">
        <v>27205</v>
      </c>
      <c r="N20127" t="s">
        <v>8</v>
      </c>
      <c r="O20127" t="s">
        <v>35</v>
      </c>
      <c r="P20127" s="8">
        <v>31000</v>
      </c>
      <c r="Q20127" t="s">
        <v>18</v>
      </c>
      <c r="R20127" t="s">
        <v>44</v>
      </c>
      <c r="S20127">
        <v>7620656</v>
      </c>
      <c r="T20127" t="s">
        <v>19</v>
      </c>
    </row>
    <row r="20128" spans="1:20" x14ac:dyDescent="0.25">
      <c r="A20128" t="s">
        <v>22967</v>
      </c>
      <c r="B20128" t="str">
        <f>MID(car_sales[[#This Row],[Car_id]],7,6)</f>
        <v>020122</v>
      </c>
      <c r="C20128" t="str">
        <f>_xlfn.CONCAT(car_sales[[#This Row],[Customer Name]],"-",car_sales[[#This Row],[Id_Modif.]])</f>
        <v>Giovanni-020122</v>
      </c>
      <c r="D20128" s="2">
        <v>45230</v>
      </c>
      <c r="E20128" t="s">
        <v>2422</v>
      </c>
      <c r="F20128" t="str">
        <f>TEXT(car_sales[[#This Row],[Date]],"DDDD")</f>
        <v>martes</v>
      </c>
      <c r="G20128" t="str">
        <f>TEXT(car_sales[[#This Row],[Date]],"MMMM AAAA")</f>
        <v>octubre 2023</v>
      </c>
      <c r="H20128" t="s">
        <v>27204</v>
      </c>
      <c r="I20128" s="8">
        <v>495000</v>
      </c>
      <c r="J20128" t="s">
        <v>275</v>
      </c>
      <c r="K20128" t="s">
        <v>132</v>
      </c>
      <c r="L20128" t="s">
        <v>598</v>
      </c>
      <c r="M20128" t="s">
        <v>27206</v>
      </c>
      <c r="N20128" t="s">
        <v>25</v>
      </c>
      <c r="O20128" t="s">
        <v>35</v>
      </c>
      <c r="P20128" s="8">
        <v>12000</v>
      </c>
      <c r="Q20128" t="s">
        <v>27</v>
      </c>
      <c r="R20128" t="s">
        <v>44</v>
      </c>
      <c r="S20128">
        <v>7864457</v>
      </c>
      <c r="T20128" t="s">
        <v>29</v>
      </c>
    </row>
    <row r="20129" spans="1:20" x14ac:dyDescent="0.25">
      <c r="A20129" t="s">
        <v>22968</v>
      </c>
      <c r="B20129" t="str">
        <f>MID(car_sales[[#This Row],[Car_id]],7,6)</f>
        <v>020123</v>
      </c>
      <c r="C20129" t="str">
        <f>_xlfn.CONCAT(car_sales[[#This Row],[Customer Name]],"-",car_sales[[#This Row],[Id_Modif.]])</f>
        <v>Graham-020123</v>
      </c>
      <c r="D20129" s="2">
        <v>45230</v>
      </c>
      <c r="E20129" t="s">
        <v>60</v>
      </c>
      <c r="F20129" t="str">
        <f>TEXT(car_sales[[#This Row],[Date]],"DDDD")</f>
        <v>martes</v>
      </c>
      <c r="G20129" t="str">
        <f>TEXT(car_sales[[#This Row],[Date]],"MMMM AAAA")</f>
        <v>octubre 2023</v>
      </c>
      <c r="H20129" t="s">
        <v>27204</v>
      </c>
      <c r="I20129" s="8">
        <v>1345000</v>
      </c>
      <c r="J20129" t="s">
        <v>279</v>
      </c>
      <c r="K20129" t="s">
        <v>92</v>
      </c>
      <c r="L20129" t="s">
        <v>145</v>
      </c>
      <c r="M20129" t="s">
        <v>27205</v>
      </c>
      <c r="N20129" t="s">
        <v>8</v>
      </c>
      <c r="O20129" t="s">
        <v>9</v>
      </c>
      <c r="P20129" s="8">
        <v>26500</v>
      </c>
      <c r="Q20129" t="s">
        <v>36</v>
      </c>
      <c r="R20129" t="s">
        <v>44</v>
      </c>
      <c r="S20129">
        <v>8450072</v>
      </c>
      <c r="T20129" t="s">
        <v>37</v>
      </c>
    </row>
    <row r="20130" spans="1:20" x14ac:dyDescent="0.25">
      <c r="A20130" t="s">
        <v>22969</v>
      </c>
      <c r="B20130" t="str">
        <f>MID(car_sales[[#This Row],[Car_id]],7,6)</f>
        <v>020124</v>
      </c>
      <c r="C20130" t="str">
        <f>_xlfn.CONCAT(car_sales[[#This Row],[Customer Name]],"-",car_sales[[#This Row],[Id_Modif.]])</f>
        <v>Grant-020124</v>
      </c>
      <c r="D20130" s="2">
        <v>45230</v>
      </c>
      <c r="E20130" t="s">
        <v>9500</v>
      </c>
      <c r="F20130" t="str">
        <f>TEXT(car_sales[[#This Row],[Date]],"DDDD")</f>
        <v>martes</v>
      </c>
      <c r="G20130" t="str">
        <f>TEXT(car_sales[[#This Row],[Date]],"MMMM AAAA")</f>
        <v>octubre 2023</v>
      </c>
      <c r="H20130" t="s">
        <v>27204</v>
      </c>
      <c r="I20130" s="8">
        <v>530000</v>
      </c>
      <c r="J20130" t="s">
        <v>144</v>
      </c>
      <c r="K20130" t="s">
        <v>353</v>
      </c>
      <c r="L20130" t="s">
        <v>794</v>
      </c>
      <c r="M20130" t="s">
        <v>27205</v>
      </c>
      <c r="N20130" t="s">
        <v>8</v>
      </c>
      <c r="O20130" t="s">
        <v>9</v>
      </c>
      <c r="P20130" s="8">
        <v>22000</v>
      </c>
      <c r="Q20130" t="s">
        <v>43</v>
      </c>
      <c r="R20130" t="s">
        <v>11</v>
      </c>
      <c r="S20130">
        <v>8032482</v>
      </c>
      <c r="T20130" t="s">
        <v>45</v>
      </c>
    </row>
    <row r="20131" spans="1:20" x14ac:dyDescent="0.25">
      <c r="A20131" t="s">
        <v>22970</v>
      </c>
      <c r="B20131" t="str">
        <f>MID(car_sales[[#This Row],[Car_id]],7,6)</f>
        <v>020125</v>
      </c>
      <c r="C20131" t="str">
        <f>_xlfn.CONCAT(car_sales[[#This Row],[Customer Name]],"-",car_sales[[#This Row],[Id_Modif.]])</f>
        <v>Grayson-020125</v>
      </c>
      <c r="D20131" s="2">
        <v>45230</v>
      </c>
      <c r="E20131" t="s">
        <v>70</v>
      </c>
      <c r="F20131" t="str">
        <f>TEXT(car_sales[[#This Row],[Date]],"DDDD")</f>
        <v>martes</v>
      </c>
      <c r="G20131" t="str">
        <f>TEXT(car_sales[[#This Row],[Date]],"MMMM AAAA")</f>
        <v>octubre 2023</v>
      </c>
      <c r="H20131" t="s">
        <v>27204</v>
      </c>
      <c r="I20131" s="8">
        <v>815000</v>
      </c>
      <c r="J20131" t="s">
        <v>65</v>
      </c>
      <c r="K20131" t="s">
        <v>49</v>
      </c>
      <c r="L20131" t="s">
        <v>155</v>
      </c>
      <c r="M20131" t="s">
        <v>27205</v>
      </c>
      <c r="N20131" t="s">
        <v>8</v>
      </c>
      <c r="O20131" t="s">
        <v>35</v>
      </c>
      <c r="P20131" s="8">
        <v>19000</v>
      </c>
      <c r="Q20131" t="s">
        <v>51</v>
      </c>
      <c r="R20131" t="s">
        <v>94</v>
      </c>
      <c r="S20131">
        <v>8519930</v>
      </c>
      <c r="T20131" t="s">
        <v>52</v>
      </c>
    </row>
    <row r="20132" spans="1:20" x14ac:dyDescent="0.25">
      <c r="A20132" t="s">
        <v>22971</v>
      </c>
      <c r="B20132" t="str">
        <f>MID(car_sales[[#This Row],[Car_id]],7,6)</f>
        <v>020126</v>
      </c>
      <c r="C20132" t="str">
        <f>_xlfn.CONCAT(car_sales[[#This Row],[Customer Name]],"-",car_sales[[#This Row],[Id_Modif.]])</f>
        <v>Gregory-020126</v>
      </c>
      <c r="D20132" s="2">
        <v>45230</v>
      </c>
      <c r="E20132" t="s">
        <v>73</v>
      </c>
      <c r="F20132" t="str">
        <f>TEXT(car_sales[[#This Row],[Date]],"DDDD")</f>
        <v>martes</v>
      </c>
      <c r="G20132" t="str">
        <f>TEXT(car_sales[[#This Row],[Date]],"MMMM AAAA")</f>
        <v>octubre 2023</v>
      </c>
      <c r="H20132" t="s">
        <v>27204</v>
      </c>
      <c r="I20132" s="8">
        <v>930000</v>
      </c>
      <c r="J20132" t="s">
        <v>74</v>
      </c>
      <c r="K20132" t="s">
        <v>6</v>
      </c>
      <c r="L20132" t="s">
        <v>384</v>
      </c>
      <c r="M20132" t="s">
        <v>27206</v>
      </c>
      <c r="N20132" t="s">
        <v>25</v>
      </c>
      <c r="O20132" t="s">
        <v>9</v>
      </c>
      <c r="P20132" s="8">
        <v>43000</v>
      </c>
      <c r="Q20132" t="s">
        <v>57</v>
      </c>
      <c r="R20132" t="s">
        <v>11</v>
      </c>
      <c r="S20132">
        <v>7216732</v>
      </c>
      <c r="T20132" t="s">
        <v>58</v>
      </c>
    </row>
    <row r="20133" spans="1:20" x14ac:dyDescent="0.25">
      <c r="A20133" t="s">
        <v>22972</v>
      </c>
      <c r="B20133" t="str">
        <f>MID(car_sales[[#This Row],[Car_id]],7,6)</f>
        <v>020127</v>
      </c>
      <c r="C20133" t="str">
        <f>_xlfn.CONCAT(car_sales[[#This Row],[Customer Name]],"-",car_sales[[#This Row],[Id_Modif.]])</f>
        <v>Greyson-020127</v>
      </c>
      <c r="D20133" s="2">
        <v>45230</v>
      </c>
      <c r="E20133" t="s">
        <v>9504</v>
      </c>
      <c r="F20133" t="str">
        <f>TEXT(car_sales[[#This Row],[Date]],"DDDD")</f>
        <v>martes</v>
      </c>
      <c r="G20133" t="str">
        <f>TEXT(car_sales[[#This Row],[Date]],"MMMM AAAA")</f>
        <v>octubre 2023</v>
      </c>
      <c r="H20133" t="s">
        <v>27204</v>
      </c>
      <c r="I20133" s="8">
        <v>521500</v>
      </c>
      <c r="J20133" t="s">
        <v>150</v>
      </c>
      <c r="K20133" t="s">
        <v>92</v>
      </c>
      <c r="L20133" t="s">
        <v>319</v>
      </c>
      <c r="M20133" t="s">
        <v>27205</v>
      </c>
      <c r="N20133" t="s">
        <v>8</v>
      </c>
      <c r="O20133" t="s">
        <v>35</v>
      </c>
      <c r="P20133" s="8">
        <v>16500</v>
      </c>
      <c r="Q20133" t="s">
        <v>10</v>
      </c>
      <c r="R20133" t="s">
        <v>11</v>
      </c>
      <c r="S20133">
        <v>7100310</v>
      </c>
      <c r="T20133" t="s">
        <v>12</v>
      </c>
    </row>
    <row r="20134" spans="1:20" x14ac:dyDescent="0.25">
      <c r="A20134" t="s">
        <v>22973</v>
      </c>
      <c r="B20134" t="str">
        <f>MID(car_sales[[#This Row],[Car_id]],7,6)</f>
        <v>020128</v>
      </c>
      <c r="C20134" t="str">
        <f>_xlfn.CONCAT(car_sales[[#This Row],[Customer Name]],"-",car_sales[[#This Row],[Id_Modif.]])</f>
        <v>Alice-020128</v>
      </c>
      <c r="D20134" s="2">
        <v>45230</v>
      </c>
      <c r="E20134" t="s">
        <v>2005</v>
      </c>
      <c r="F20134" t="str">
        <f>TEXT(car_sales[[#This Row],[Date]],"DDDD")</f>
        <v>martes</v>
      </c>
      <c r="G20134" t="str">
        <f>TEXT(car_sales[[#This Row],[Date]],"MMMM AAAA")</f>
        <v>octubre 2023</v>
      </c>
      <c r="H20134" t="s">
        <v>27207</v>
      </c>
      <c r="I20134" s="8">
        <v>13500</v>
      </c>
      <c r="J20134" t="s">
        <v>87</v>
      </c>
      <c r="K20134" t="s">
        <v>132</v>
      </c>
      <c r="L20134" t="s">
        <v>133</v>
      </c>
      <c r="M20134" t="s">
        <v>27205</v>
      </c>
      <c r="N20134" t="s">
        <v>8</v>
      </c>
      <c r="O20134" t="s">
        <v>35</v>
      </c>
      <c r="P20134" s="8">
        <v>38000</v>
      </c>
      <c r="Q20134" t="s">
        <v>27</v>
      </c>
      <c r="R20134" t="s">
        <v>28</v>
      </c>
      <c r="S20134">
        <v>7989300</v>
      </c>
      <c r="T20134" t="s">
        <v>12</v>
      </c>
    </row>
    <row r="20135" spans="1:20" x14ac:dyDescent="0.25">
      <c r="A20135" t="s">
        <v>22974</v>
      </c>
      <c r="B20135" t="str">
        <f>MID(car_sales[[#This Row],[Car_id]],7,6)</f>
        <v>020129</v>
      </c>
      <c r="C20135" t="str">
        <f>_xlfn.CONCAT(car_sales[[#This Row],[Customer Name]],"-",car_sales[[#This Row],[Id_Modif.]])</f>
        <v>Margot-020129</v>
      </c>
      <c r="D20135" s="2">
        <v>45230</v>
      </c>
      <c r="E20135" t="s">
        <v>6960</v>
      </c>
      <c r="F20135" t="str">
        <f>TEXT(car_sales[[#This Row],[Date]],"DDDD")</f>
        <v>martes</v>
      </c>
      <c r="G20135" t="str">
        <f>TEXT(car_sales[[#This Row],[Date]],"MMMM AAAA")</f>
        <v>octubre 2023</v>
      </c>
      <c r="H20135" t="s">
        <v>27204</v>
      </c>
      <c r="I20135" s="8">
        <v>1240000</v>
      </c>
      <c r="J20135" t="s">
        <v>126</v>
      </c>
      <c r="K20135" t="s">
        <v>92</v>
      </c>
      <c r="L20135" t="s">
        <v>319</v>
      </c>
      <c r="M20135" t="s">
        <v>27205</v>
      </c>
      <c r="N20135" t="s">
        <v>8</v>
      </c>
      <c r="O20135" t="s">
        <v>9</v>
      </c>
      <c r="P20135" s="8">
        <v>26000</v>
      </c>
      <c r="Q20135" t="s">
        <v>36</v>
      </c>
      <c r="R20135" t="s">
        <v>11</v>
      </c>
      <c r="S20135">
        <v>6731848</v>
      </c>
      <c r="T20135" t="s">
        <v>19</v>
      </c>
    </row>
    <row r="20136" spans="1:20" x14ac:dyDescent="0.25">
      <c r="A20136" t="s">
        <v>22975</v>
      </c>
      <c r="B20136" t="str">
        <f>MID(car_sales[[#This Row],[Car_id]],7,6)</f>
        <v>020130</v>
      </c>
      <c r="C20136" t="str">
        <f>_xlfn.CONCAT(car_sales[[#This Row],[Customer Name]],"-",car_sales[[#This Row],[Id_Modif.]])</f>
        <v>Titouan-020130</v>
      </c>
      <c r="D20136" s="2">
        <v>45230</v>
      </c>
      <c r="E20136" t="s">
        <v>13120</v>
      </c>
      <c r="F20136" t="str">
        <f>TEXT(car_sales[[#This Row],[Date]],"DDDD")</f>
        <v>martes</v>
      </c>
      <c r="G20136" t="str">
        <f>TEXT(car_sales[[#This Row],[Date]],"MMMM AAAA")</f>
        <v>octubre 2023</v>
      </c>
      <c r="H20136" t="s">
        <v>27204</v>
      </c>
      <c r="I20136" s="8">
        <v>13500</v>
      </c>
      <c r="J20136" t="s">
        <v>131</v>
      </c>
      <c r="K20136" t="s">
        <v>83</v>
      </c>
      <c r="L20136" t="s">
        <v>1080</v>
      </c>
      <c r="M20136" t="s">
        <v>27205</v>
      </c>
      <c r="N20136" t="s">
        <v>8</v>
      </c>
      <c r="O20136" t="s">
        <v>35</v>
      </c>
      <c r="P20136" s="8">
        <v>29000</v>
      </c>
      <c r="Q20136" t="s">
        <v>43</v>
      </c>
      <c r="R20136" t="s">
        <v>28</v>
      </c>
      <c r="S20136">
        <v>6353829</v>
      </c>
      <c r="T20136" t="s">
        <v>29</v>
      </c>
    </row>
    <row r="20137" spans="1:20" x14ac:dyDescent="0.25">
      <c r="A20137" t="s">
        <v>22976</v>
      </c>
      <c r="B20137" t="str">
        <f>MID(car_sales[[#This Row],[Car_id]],7,6)</f>
        <v>020131</v>
      </c>
      <c r="C20137" t="str">
        <f>_xlfn.CONCAT(car_sales[[#This Row],[Customer Name]],"-",car_sales[[#This Row],[Id_Modif.]])</f>
        <v>Anthony-020131</v>
      </c>
      <c r="D20137" s="2">
        <v>45230</v>
      </c>
      <c r="E20137" t="s">
        <v>783</v>
      </c>
      <c r="F20137" t="str">
        <f>TEXT(car_sales[[#This Row],[Date]],"DDDD")</f>
        <v>martes</v>
      </c>
      <c r="G20137" t="str">
        <f>TEXT(car_sales[[#This Row],[Date]],"MMMM AAAA")</f>
        <v>octubre 2023</v>
      </c>
      <c r="H20137" t="s">
        <v>27204</v>
      </c>
      <c r="I20137" s="8">
        <v>1200000</v>
      </c>
      <c r="J20137" t="s">
        <v>136</v>
      </c>
      <c r="K20137" t="s">
        <v>353</v>
      </c>
      <c r="L20137" t="s">
        <v>395</v>
      </c>
      <c r="M20137" t="s">
        <v>27205</v>
      </c>
      <c r="N20137" t="s">
        <v>8</v>
      </c>
      <c r="O20137" t="s">
        <v>35</v>
      </c>
      <c r="P20137" s="8">
        <v>31000</v>
      </c>
      <c r="Q20137" t="s">
        <v>51</v>
      </c>
      <c r="R20137" t="s">
        <v>44</v>
      </c>
      <c r="S20137">
        <v>6312142</v>
      </c>
      <c r="T20137" t="s">
        <v>37</v>
      </c>
    </row>
    <row r="20138" spans="1:20" x14ac:dyDescent="0.25">
      <c r="A20138" t="s">
        <v>22977</v>
      </c>
      <c r="B20138" t="str">
        <f>MID(car_sales[[#This Row],[Car_id]],7,6)</f>
        <v>020132</v>
      </c>
      <c r="C20138" t="str">
        <f>_xlfn.CONCAT(car_sales[[#This Row],[Customer Name]],"-",car_sales[[#This Row],[Id_Modif.]])</f>
        <v>Theophile-020132</v>
      </c>
      <c r="D20138" s="2">
        <v>45230</v>
      </c>
      <c r="E20138" t="s">
        <v>18341</v>
      </c>
      <c r="F20138" t="str">
        <f>TEXT(car_sales[[#This Row],[Date]],"DDDD")</f>
        <v>martes</v>
      </c>
      <c r="G20138" t="str">
        <f>TEXT(car_sales[[#This Row],[Date]],"MMMM AAAA")</f>
        <v>octubre 2023</v>
      </c>
      <c r="H20138" t="s">
        <v>27204</v>
      </c>
      <c r="I20138" s="8">
        <v>1430000</v>
      </c>
      <c r="J20138" t="s">
        <v>61</v>
      </c>
      <c r="K20138" t="s">
        <v>6</v>
      </c>
      <c r="L20138" t="s">
        <v>7</v>
      </c>
      <c r="M20138" t="s">
        <v>27205</v>
      </c>
      <c r="N20138" t="s">
        <v>8</v>
      </c>
      <c r="O20138" t="s">
        <v>9</v>
      </c>
      <c r="P20138" s="8">
        <v>26000</v>
      </c>
      <c r="Q20138" t="s">
        <v>57</v>
      </c>
      <c r="R20138" t="s">
        <v>11</v>
      </c>
      <c r="S20138">
        <v>7650927</v>
      </c>
      <c r="T20138" t="s">
        <v>45</v>
      </c>
    </row>
    <row r="20139" spans="1:20" x14ac:dyDescent="0.25">
      <c r="A20139" t="s">
        <v>22978</v>
      </c>
      <c r="B20139" t="str">
        <f>MID(car_sales[[#This Row],[Car_id]],7,6)</f>
        <v>020133</v>
      </c>
      <c r="C20139" t="str">
        <f>_xlfn.CONCAT(car_sales[[#This Row],[Customer Name]],"-",car_sales[[#This Row],[Id_Modif.]])</f>
        <v>Lena-020133</v>
      </c>
      <c r="D20139" s="2">
        <v>45230</v>
      </c>
      <c r="E20139" t="s">
        <v>2185</v>
      </c>
      <c r="F20139" t="str">
        <f>TEXT(car_sales[[#This Row],[Date]],"DDDD")</f>
        <v>martes</v>
      </c>
      <c r="G20139" t="str">
        <f>TEXT(car_sales[[#This Row],[Date]],"MMMM AAAA")</f>
        <v>octubre 2023</v>
      </c>
      <c r="H20139" t="s">
        <v>27204</v>
      </c>
      <c r="I20139" s="8">
        <v>13500</v>
      </c>
      <c r="J20139" t="s">
        <v>55</v>
      </c>
      <c r="K20139" t="s">
        <v>140</v>
      </c>
      <c r="L20139" t="s">
        <v>2223</v>
      </c>
      <c r="M20139" t="s">
        <v>27205</v>
      </c>
      <c r="N20139" t="s">
        <v>8</v>
      </c>
      <c r="O20139" t="s">
        <v>35</v>
      </c>
      <c r="P20139" s="8">
        <v>17001</v>
      </c>
      <c r="Q20139" t="s">
        <v>57</v>
      </c>
      <c r="R20139" t="s">
        <v>68</v>
      </c>
      <c r="S20139">
        <v>6407459</v>
      </c>
      <c r="T20139" t="s">
        <v>45</v>
      </c>
    </row>
    <row r="20140" spans="1:20" x14ac:dyDescent="0.25">
      <c r="A20140" t="s">
        <v>22979</v>
      </c>
      <c r="B20140" t="str">
        <f>MID(car_sales[[#This Row],[Car_id]],7,6)</f>
        <v>020134</v>
      </c>
      <c r="C20140" t="str">
        <f>_xlfn.CONCAT(car_sales[[#This Row],[Customer Name]],"-",car_sales[[#This Row],[Id_Modif.]])</f>
        <v>Tristan-020134</v>
      </c>
      <c r="D20140" s="2">
        <v>45230</v>
      </c>
      <c r="E20140" t="s">
        <v>2094</v>
      </c>
      <c r="F20140" t="str">
        <f>TEXT(car_sales[[#This Row],[Date]],"DDDD")</f>
        <v>martes</v>
      </c>
      <c r="G20140" t="str">
        <f>TEXT(car_sales[[#This Row],[Date]],"MMMM AAAA")</f>
        <v>octubre 2023</v>
      </c>
      <c r="H20140" t="s">
        <v>27204</v>
      </c>
      <c r="I20140" s="8">
        <v>1050000</v>
      </c>
      <c r="J20140" t="s">
        <v>65</v>
      </c>
      <c r="K20140" t="s">
        <v>465</v>
      </c>
      <c r="L20140" t="s">
        <v>1138</v>
      </c>
      <c r="M20140" t="s">
        <v>27205</v>
      </c>
      <c r="N20140" t="s">
        <v>8</v>
      </c>
      <c r="O20140" t="s">
        <v>9</v>
      </c>
      <c r="P20140" s="8">
        <v>23000</v>
      </c>
      <c r="Q20140" t="s">
        <v>51</v>
      </c>
      <c r="R20140" t="s">
        <v>94</v>
      </c>
      <c r="S20140">
        <v>7857438</v>
      </c>
      <c r="T20140" t="s">
        <v>58</v>
      </c>
    </row>
    <row r="20141" spans="1:20" x14ac:dyDescent="0.25">
      <c r="A20141" t="s">
        <v>22980</v>
      </c>
      <c r="B20141" t="str">
        <f>MID(car_sales[[#This Row],[Car_id]],7,6)</f>
        <v>020135</v>
      </c>
      <c r="C20141" t="str">
        <f>_xlfn.CONCAT(car_sales[[#This Row],[Customer Name]],"-",car_sales[[#This Row],[Id_Modif.]])</f>
        <v>Justine-020135</v>
      </c>
      <c r="D20141" s="2">
        <v>45230</v>
      </c>
      <c r="E20141" t="s">
        <v>219</v>
      </c>
      <c r="F20141" t="str">
        <f>TEXT(car_sales[[#This Row],[Date]],"DDDD")</f>
        <v>martes</v>
      </c>
      <c r="G20141" t="str">
        <f>TEXT(car_sales[[#This Row],[Date]],"MMMM AAAA")</f>
        <v>octubre 2023</v>
      </c>
      <c r="H20141" t="s">
        <v>27204</v>
      </c>
      <c r="I20141" s="8">
        <v>1080000</v>
      </c>
      <c r="J20141" t="s">
        <v>175</v>
      </c>
      <c r="K20141" t="s">
        <v>16</v>
      </c>
      <c r="L20141" t="s">
        <v>331</v>
      </c>
      <c r="M20141" t="s">
        <v>27206</v>
      </c>
      <c r="N20141" t="s">
        <v>25</v>
      </c>
      <c r="O20141" t="s">
        <v>35</v>
      </c>
      <c r="P20141" s="8">
        <v>20001</v>
      </c>
      <c r="Q20141" t="s">
        <v>18</v>
      </c>
      <c r="R20141" t="s">
        <v>68</v>
      </c>
      <c r="S20141">
        <v>7054696</v>
      </c>
      <c r="T20141" t="s">
        <v>58</v>
      </c>
    </row>
    <row r="20142" spans="1:20" x14ac:dyDescent="0.25">
      <c r="A20142" t="s">
        <v>22981</v>
      </c>
      <c r="B20142" t="str">
        <f>MID(car_sales[[#This Row],[Car_id]],7,6)</f>
        <v>020136</v>
      </c>
      <c r="C20142" t="str">
        <f>_xlfn.CONCAT(car_sales[[#This Row],[Customer Name]],"-",car_sales[[#This Row],[Id_Modif.]])</f>
        <v>Melanie-020136</v>
      </c>
      <c r="D20142" s="2">
        <v>45231</v>
      </c>
      <c r="E20142" t="s">
        <v>1316</v>
      </c>
      <c r="F20142" t="str">
        <f>TEXT(car_sales[[#This Row],[Date]],"DDDD")</f>
        <v>miércoles</v>
      </c>
      <c r="G20142" t="str">
        <f>TEXT(car_sales[[#This Row],[Date]],"MMMM AAAA")</f>
        <v>noviembre 2023</v>
      </c>
      <c r="H20142" t="s">
        <v>27204</v>
      </c>
      <c r="I20142" s="8">
        <v>1890000</v>
      </c>
      <c r="J20142" t="s">
        <v>150</v>
      </c>
      <c r="K20142" t="s">
        <v>6</v>
      </c>
      <c r="L20142" t="s">
        <v>300</v>
      </c>
      <c r="M20142" t="s">
        <v>27205</v>
      </c>
      <c r="N20142" t="s">
        <v>8</v>
      </c>
      <c r="O20142" t="s">
        <v>35</v>
      </c>
      <c r="P20142" s="8">
        <v>31001</v>
      </c>
      <c r="Q20142" t="s">
        <v>10</v>
      </c>
      <c r="R20142" t="s">
        <v>44</v>
      </c>
      <c r="S20142">
        <v>6988335</v>
      </c>
      <c r="T20142" t="s">
        <v>12</v>
      </c>
    </row>
    <row r="20143" spans="1:20" x14ac:dyDescent="0.25">
      <c r="A20143" t="s">
        <v>22982</v>
      </c>
      <c r="B20143" t="str">
        <f>MID(car_sales[[#This Row],[Car_id]],7,6)</f>
        <v>020137</v>
      </c>
      <c r="C20143" t="str">
        <f>_xlfn.CONCAT(car_sales[[#This Row],[Customer Name]],"-",car_sales[[#This Row],[Id_Modif.]])</f>
        <v>Eva-020137</v>
      </c>
      <c r="D20143" s="2">
        <v>45231</v>
      </c>
      <c r="E20143" t="s">
        <v>800</v>
      </c>
      <c r="F20143" t="str">
        <f>TEXT(car_sales[[#This Row],[Date]],"DDDD")</f>
        <v>miércoles</v>
      </c>
      <c r="G20143" t="str">
        <f>TEXT(car_sales[[#This Row],[Date]],"MMMM AAAA")</f>
        <v>noviembre 2023</v>
      </c>
      <c r="H20143" t="s">
        <v>27207</v>
      </c>
      <c r="I20143" s="8">
        <v>422000</v>
      </c>
      <c r="J20143" t="s">
        <v>82</v>
      </c>
      <c r="K20143" t="s">
        <v>132</v>
      </c>
      <c r="L20143" t="s">
        <v>598</v>
      </c>
      <c r="M20143" t="s">
        <v>27206</v>
      </c>
      <c r="N20143" t="s">
        <v>25</v>
      </c>
      <c r="O20143" t="s">
        <v>35</v>
      </c>
      <c r="P20143" s="8">
        <v>12001</v>
      </c>
      <c r="Q20143" t="s">
        <v>18</v>
      </c>
      <c r="R20143" t="s">
        <v>44</v>
      </c>
      <c r="S20143">
        <v>7361119</v>
      </c>
      <c r="T20143" t="s">
        <v>19</v>
      </c>
    </row>
    <row r="20144" spans="1:20" x14ac:dyDescent="0.25">
      <c r="A20144" t="s">
        <v>22983</v>
      </c>
      <c r="B20144" t="str">
        <f>MID(car_sales[[#This Row],[Car_id]],7,6)</f>
        <v>020138</v>
      </c>
      <c r="C20144" t="str">
        <f>_xlfn.CONCAT(car_sales[[#This Row],[Customer Name]],"-",car_sales[[#This Row],[Id_Modif.]])</f>
        <v>Solewe-020138</v>
      </c>
      <c r="D20144" s="2">
        <v>45231</v>
      </c>
      <c r="E20144" t="s">
        <v>22984</v>
      </c>
      <c r="F20144" t="str">
        <f>TEXT(car_sales[[#This Row],[Date]],"DDDD")</f>
        <v>miércoles</v>
      </c>
      <c r="G20144" t="str">
        <f>TEXT(car_sales[[#This Row],[Date]],"MMMM AAAA")</f>
        <v>noviembre 2023</v>
      </c>
      <c r="H20144" t="s">
        <v>27207</v>
      </c>
      <c r="I20144" s="8">
        <v>390000</v>
      </c>
      <c r="J20144" t="s">
        <v>87</v>
      </c>
      <c r="K20144" t="s">
        <v>92</v>
      </c>
      <c r="L20144" t="s">
        <v>145</v>
      </c>
      <c r="M20144" t="s">
        <v>27205</v>
      </c>
      <c r="N20144" t="s">
        <v>8</v>
      </c>
      <c r="O20144" t="s">
        <v>9</v>
      </c>
      <c r="P20144" s="8">
        <v>26001</v>
      </c>
      <c r="Q20144" t="s">
        <v>27</v>
      </c>
      <c r="R20144" t="s">
        <v>44</v>
      </c>
      <c r="S20144">
        <v>6801778</v>
      </c>
      <c r="T20144" t="s">
        <v>29</v>
      </c>
    </row>
    <row r="20145" spans="1:20" x14ac:dyDescent="0.25">
      <c r="A20145" t="s">
        <v>22985</v>
      </c>
      <c r="B20145" t="str">
        <f>MID(car_sales[[#This Row],[Car_id]],7,6)</f>
        <v>020139</v>
      </c>
      <c r="C20145" t="str">
        <f>_xlfn.CONCAT(car_sales[[#This Row],[Customer Name]],"-",car_sales[[#This Row],[Id_Modif.]])</f>
        <v>Lou Eva-020139</v>
      </c>
      <c r="D20145" s="2">
        <v>45231</v>
      </c>
      <c r="E20145" t="s">
        <v>22986</v>
      </c>
      <c r="F20145" t="str">
        <f>TEXT(car_sales[[#This Row],[Date]],"DDDD")</f>
        <v>miércoles</v>
      </c>
      <c r="G20145" t="str">
        <f>TEXT(car_sales[[#This Row],[Date]],"MMMM AAAA")</f>
        <v>noviembre 2023</v>
      </c>
      <c r="H20145" t="s">
        <v>27207</v>
      </c>
      <c r="I20145" s="8">
        <v>238000</v>
      </c>
      <c r="J20145" t="s">
        <v>126</v>
      </c>
      <c r="K20145" t="s">
        <v>353</v>
      </c>
      <c r="L20145" t="s">
        <v>794</v>
      </c>
      <c r="M20145" t="s">
        <v>27205</v>
      </c>
      <c r="N20145" t="s">
        <v>8</v>
      </c>
      <c r="O20145" t="s">
        <v>9</v>
      </c>
      <c r="P20145" s="8">
        <v>22001</v>
      </c>
      <c r="Q20145" t="s">
        <v>36</v>
      </c>
      <c r="R20145" t="s">
        <v>11</v>
      </c>
      <c r="S20145">
        <v>6285745</v>
      </c>
      <c r="T20145" t="s">
        <v>37</v>
      </c>
    </row>
    <row r="20146" spans="1:20" x14ac:dyDescent="0.25">
      <c r="A20146" t="s">
        <v>22987</v>
      </c>
      <c r="B20146" t="str">
        <f>MID(car_sales[[#This Row],[Car_id]],7,6)</f>
        <v>020140</v>
      </c>
      <c r="C20146" t="str">
        <f>_xlfn.CONCAT(car_sales[[#This Row],[Customer Name]],"-",car_sales[[#This Row],[Id_Modif.]])</f>
        <v>Dilan-020140</v>
      </c>
      <c r="D20146" s="2">
        <v>45231</v>
      </c>
      <c r="E20146" t="s">
        <v>22988</v>
      </c>
      <c r="F20146" t="str">
        <f>TEXT(car_sales[[#This Row],[Date]],"DDDD")</f>
        <v>miércoles</v>
      </c>
      <c r="G20146" t="str">
        <f>TEXT(car_sales[[#This Row],[Date]],"MMMM AAAA")</f>
        <v>noviembre 2023</v>
      </c>
      <c r="H20146" t="s">
        <v>27204</v>
      </c>
      <c r="I20146" s="8">
        <v>13500</v>
      </c>
      <c r="J20146" t="s">
        <v>136</v>
      </c>
      <c r="K20146" t="s">
        <v>303</v>
      </c>
      <c r="L20146" t="s">
        <v>304</v>
      </c>
      <c r="M20146" t="s">
        <v>27205</v>
      </c>
      <c r="N20146" t="s">
        <v>8</v>
      </c>
      <c r="O20146" t="s">
        <v>35</v>
      </c>
      <c r="P20146" s="8">
        <v>15000</v>
      </c>
      <c r="Q20146" t="s">
        <v>51</v>
      </c>
      <c r="R20146" t="s">
        <v>94</v>
      </c>
      <c r="S20146">
        <v>8922902</v>
      </c>
      <c r="T20146" t="s">
        <v>52</v>
      </c>
    </row>
    <row r="20147" spans="1:20" x14ac:dyDescent="0.25">
      <c r="A20147" t="s">
        <v>22989</v>
      </c>
      <c r="B20147" t="str">
        <f>MID(car_sales[[#This Row],[Car_id]],7,6)</f>
        <v>020141</v>
      </c>
      <c r="C20147" t="str">
        <f>_xlfn.CONCAT(car_sales[[#This Row],[Customer Name]],"-",car_sales[[#This Row],[Id_Modif.]])</f>
        <v>Dominic-020141</v>
      </c>
      <c r="D20147" s="2">
        <v>45231</v>
      </c>
      <c r="E20147" t="s">
        <v>2317</v>
      </c>
      <c r="F20147" t="str">
        <f>TEXT(car_sales[[#This Row],[Date]],"DDDD")</f>
        <v>miércoles</v>
      </c>
      <c r="G20147" t="str">
        <f>TEXT(car_sales[[#This Row],[Date]],"MMMM AAAA")</f>
        <v>noviembre 2023</v>
      </c>
      <c r="H20147" t="s">
        <v>27207</v>
      </c>
      <c r="I20147" s="8">
        <v>2875000</v>
      </c>
      <c r="J20147" t="s">
        <v>61</v>
      </c>
      <c r="K20147" t="s">
        <v>428</v>
      </c>
      <c r="L20147" t="s">
        <v>429</v>
      </c>
      <c r="M20147" t="s">
        <v>27206</v>
      </c>
      <c r="N20147" t="s">
        <v>25</v>
      </c>
      <c r="O20147" t="s">
        <v>35</v>
      </c>
      <c r="P20147" s="8">
        <v>20500</v>
      </c>
      <c r="Q20147" t="s">
        <v>57</v>
      </c>
      <c r="R20147" t="s">
        <v>28</v>
      </c>
      <c r="S20147">
        <v>7420535</v>
      </c>
      <c r="T20147" t="s">
        <v>58</v>
      </c>
    </row>
    <row r="20148" spans="1:20" x14ac:dyDescent="0.25">
      <c r="A20148" t="s">
        <v>22990</v>
      </c>
      <c r="B20148" t="str">
        <f>MID(car_sales[[#This Row],[Car_id]],7,6)</f>
        <v>020142</v>
      </c>
      <c r="C20148" t="str">
        <f>_xlfn.CONCAT(car_sales[[#This Row],[Customer Name]],"-",car_sales[[#This Row],[Id_Modif.]])</f>
        <v>Dominick-020142</v>
      </c>
      <c r="D20148" s="2">
        <v>45231</v>
      </c>
      <c r="E20148" t="s">
        <v>4925</v>
      </c>
      <c r="F20148" t="str">
        <f>TEXT(car_sales[[#This Row],[Date]],"DDDD")</f>
        <v>miércoles</v>
      </c>
      <c r="G20148" t="str">
        <f>TEXT(car_sales[[#This Row],[Date]],"MMMM AAAA")</f>
        <v>noviembre 2023</v>
      </c>
      <c r="H20148" t="s">
        <v>27204</v>
      </c>
      <c r="I20148" s="8">
        <v>13500</v>
      </c>
      <c r="J20148" t="s">
        <v>144</v>
      </c>
      <c r="K20148" t="s">
        <v>200</v>
      </c>
      <c r="L20148" t="s">
        <v>996</v>
      </c>
      <c r="M20148" t="s">
        <v>27205</v>
      </c>
      <c r="N20148" t="s">
        <v>8</v>
      </c>
      <c r="O20148" t="s">
        <v>35</v>
      </c>
      <c r="P20148" s="8">
        <v>19000</v>
      </c>
      <c r="Q20148" t="s">
        <v>43</v>
      </c>
      <c r="R20148" t="s">
        <v>28</v>
      </c>
      <c r="S20148">
        <v>8392580</v>
      </c>
      <c r="T20148" t="s">
        <v>45</v>
      </c>
    </row>
    <row r="20149" spans="1:20" x14ac:dyDescent="0.25">
      <c r="A20149" t="s">
        <v>22991</v>
      </c>
      <c r="B20149" t="str">
        <f>MID(car_sales[[#This Row],[Car_id]],7,6)</f>
        <v>020143</v>
      </c>
      <c r="C20149" t="str">
        <f>_xlfn.CONCAT(car_sales[[#This Row],[Customer Name]],"-",car_sales[[#This Row],[Id_Modif.]])</f>
        <v>Dylan-020143</v>
      </c>
      <c r="D20149" s="2">
        <v>45231</v>
      </c>
      <c r="E20149" t="s">
        <v>1051</v>
      </c>
      <c r="F20149" t="str">
        <f>TEXT(car_sales[[#This Row],[Date]],"DDDD")</f>
        <v>miércoles</v>
      </c>
      <c r="G20149" t="str">
        <f>TEXT(car_sales[[#This Row],[Date]],"MMMM AAAA")</f>
        <v>noviembre 2023</v>
      </c>
      <c r="H20149" t="s">
        <v>27204</v>
      </c>
      <c r="I20149" s="8">
        <v>3350000</v>
      </c>
      <c r="J20149" t="s">
        <v>65</v>
      </c>
      <c r="K20149" t="s">
        <v>33</v>
      </c>
      <c r="L20149" t="s">
        <v>34</v>
      </c>
      <c r="M20149" t="s">
        <v>27206</v>
      </c>
      <c r="N20149" t="s">
        <v>25</v>
      </c>
      <c r="O20149" t="s">
        <v>35</v>
      </c>
      <c r="P20149" s="8">
        <v>14000</v>
      </c>
      <c r="Q20149" t="s">
        <v>51</v>
      </c>
      <c r="R20149" t="s">
        <v>11</v>
      </c>
      <c r="S20149">
        <v>8294207</v>
      </c>
      <c r="T20149" t="s">
        <v>52</v>
      </c>
    </row>
    <row r="20150" spans="1:20" x14ac:dyDescent="0.25">
      <c r="A20150" t="s">
        <v>22992</v>
      </c>
      <c r="B20150" t="str">
        <f>MID(car_sales[[#This Row],[Car_id]],7,6)</f>
        <v>020144</v>
      </c>
      <c r="C20150" t="str">
        <f>_xlfn.CONCAT(car_sales[[#This Row],[Customer Name]],"-",car_sales[[#This Row],[Id_Modif.]])</f>
        <v>Paul-020144</v>
      </c>
      <c r="D20150" s="2">
        <v>45231</v>
      </c>
      <c r="E20150" t="s">
        <v>1293</v>
      </c>
      <c r="F20150" t="str">
        <f>TEXT(car_sales[[#This Row],[Date]],"DDDD")</f>
        <v>miércoles</v>
      </c>
      <c r="G20150" t="str">
        <f>TEXT(car_sales[[#This Row],[Date]],"MMMM AAAA")</f>
        <v>noviembre 2023</v>
      </c>
      <c r="H20150" t="s">
        <v>27207</v>
      </c>
      <c r="I20150" s="8">
        <v>420000</v>
      </c>
      <c r="J20150" t="s">
        <v>228</v>
      </c>
      <c r="K20150" t="s">
        <v>92</v>
      </c>
      <c r="L20150" t="s">
        <v>319</v>
      </c>
      <c r="M20150" t="s">
        <v>27205</v>
      </c>
      <c r="N20150" t="s">
        <v>8</v>
      </c>
      <c r="O20150" t="s">
        <v>35</v>
      </c>
      <c r="P20150" s="8">
        <v>22000</v>
      </c>
      <c r="Q20150" t="s">
        <v>43</v>
      </c>
      <c r="R20150" t="s">
        <v>11</v>
      </c>
      <c r="S20150">
        <v>8903404</v>
      </c>
      <c r="T20150" t="s">
        <v>45</v>
      </c>
    </row>
    <row r="20151" spans="1:20" x14ac:dyDescent="0.25">
      <c r="A20151" t="s">
        <v>22993</v>
      </c>
      <c r="B20151" t="str">
        <f>MID(car_sales[[#This Row],[Car_id]],7,6)</f>
        <v>020145</v>
      </c>
      <c r="C20151" t="str">
        <f>_xlfn.CONCAT(car_sales[[#This Row],[Customer Name]],"-",car_sales[[#This Row],[Id_Modif.]])</f>
        <v>Elijah-020145</v>
      </c>
      <c r="D20151" s="2">
        <v>45231</v>
      </c>
      <c r="E20151" t="s">
        <v>1059</v>
      </c>
      <c r="F20151" t="str">
        <f>TEXT(car_sales[[#This Row],[Date]],"DDDD")</f>
        <v>miércoles</v>
      </c>
      <c r="G20151" t="str">
        <f>TEXT(car_sales[[#This Row],[Date]],"MMMM AAAA")</f>
        <v>noviembre 2023</v>
      </c>
      <c r="H20151" t="s">
        <v>27207</v>
      </c>
      <c r="I20151" s="8">
        <v>1000000</v>
      </c>
      <c r="J20151" t="s">
        <v>87</v>
      </c>
      <c r="K20151" t="s">
        <v>171</v>
      </c>
      <c r="L20151" t="s">
        <v>538</v>
      </c>
      <c r="M20151" t="s">
        <v>27206</v>
      </c>
      <c r="N20151" t="s">
        <v>25</v>
      </c>
      <c r="O20151" t="s">
        <v>35</v>
      </c>
      <c r="P20151" s="8">
        <v>24000</v>
      </c>
      <c r="Q20151" t="s">
        <v>27</v>
      </c>
      <c r="R20151" t="s">
        <v>68</v>
      </c>
      <c r="S20151">
        <v>8347444</v>
      </c>
      <c r="T20151" t="s">
        <v>29</v>
      </c>
    </row>
    <row r="20152" spans="1:20" x14ac:dyDescent="0.25">
      <c r="A20152" t="s">
        <v>22994</v>
      </c>
      <c r="B20152" t="str">
        <f>MID(car_sales[[#This Row],[Car_id]],7,6)</f>
        <v>020146</v>
      </c>
      <c r="C20152" t="str">
        <f>_xlfn.CONCAT(car_sales[[#This Row],[Customer Name]],"-",car_sales[[#This Row],[Id_Modif.]])</f>
        <v>Tizia-020146</v>
      </c>
      <c r="D20152" s="2">
        <v>45231</v>
      </c>
      <c r="E20152" t="s">
        <v>22995</v>
      </c>
      <c r="F20152" t="str">
        <f>TEXT(car_sales[[#This Row],[Date]],"DDDD")</f>
        <v>miércoles</v>
      </c>
      <c r="G20152" t="str">
        <f>TEXT(car_sales[[#This Row],[Date]],"MMMM AAAA")</f>
        <v>noviembre 2023</v>
      </c>
      <c r="H20152" t="s">
        <v>27204</v>
      </c>
      <c r="I20152" s="8">
        <v>2100000</v>
      </c>
      <c r="J20152" t="s">
        <v>236</v>
      </c>
      <c r="K20152" t="s">
        <v>158</v>
      </c>
      <c r="L20152" t="s">
        <v>204</v>
      </c>
      <c r="M20152" t="s">
        <v>27205</v>
      </c>
      <c r="N20152" t="s">
        <v>8</v>
      </c>
      <c r="O20152" t="s">
        <v>35</v>
      </c>
      <c r="P20152" s="8">
        <v>15000</v>
      </c>
      <c r="Q20152" t="s">
        <v>57</v>
      </c>
      <c r="R20152" t="s">
        <v>44</v>
      </c>
      <c r="S20152">
        <v>7647227</v>
      </c>
      <c r="T20152" t="s">
        <v>58</v>
      </c>
    </row>
    <row r="20153" spans="1:20" x14ac:dyDescent="0.25">
      <c r="A20153" t="s">
        <v>22996</v>
      </c>
      <c r="B20153" t="str">
        <f>MID(car_sales[[#This Row],[Car_id]],7,6)</f>
        <v>020147</v>
      </c>
      <c r="C20153" t="str">
        <f>_xlfn.CONCAT(car_sales[[#This Row],[Customer Name]],"-",car_sales[[#This Row],[Id_Modif.]])</f>
        <v>Karel-020147</v>
      </c>
      <c r="D20153" s="2">
        <v>45231</v>
      </c>
      <c r="E20153" t="s">
        <v>22997</v>
      </c>
      <c r="F20153" t="str">
        <f>TEXT(car_sales[[#This Row],[Date]],"DDDD")</f>
        <v>miércoles</v>
      </c>
      <c r="G20153" t="str">
        <f>TEXT(car_sales[[#This Row],[Date]],"MMMM AAAA")</f>
        <v>noviembre 2023</v>
      </c>
      <c r="H20153" t="s">
        <v>27204</v>
      </c>
      <c r="I20153" s="8">
        <v>760000</v>
      </c>
      <c r="J20153" t="s">
        <v>252</v>
      </c>
      <c r="K20153" t="s">
        <v>83</v>
      </c>
      <c r="L20153" t="s">
        <v>413</v>
      </c>
      <c r="M20153" t="s">
        <v>27205</v>
      </c>
      <c r="N20153" t="s">
        <v>8</v>
      </c>
      <c r="O20153" t="s">
        <v>35</v>
      </c>
      <c r="P20153" s="8">
        <v>39000</v>
      </c>
      <c r="Q20153" t="s">
        <v>10</v>
      </c>
      <c r="R20153" t="s">
        <v>94</v>
      </c>
      <c r="S20153">
        <v>7205714</v>
      </c>
      <c r="T20153" t="s">
        <v>12</v>
      </c>
    </row>
    <row r="20154" spans="1:20" x14ac:dyDescent="0.25">
      <c r="A20154" t="s">
        <v>22998</v>
      </c>
      <c r="B20154" t="str">
        <f>MID(car_sales[[#This Row],[Car_id]],7,6)</f>
        <v>020148</v>
      </c>
      <c r="C20154" t="str">
        <f>_xlfn.CONCAT(car_sales[[#This Row],[Customer Name]],"-",car_sales[[#This Row],[Id_Modif.]])</f>
        <v>Jocelyn-020148</v>
      </c>
      <c r="D20154" s="2">
        <v>45231</v>
      </c>
      <c r="E20154" t="s">
        <v>668</v>
      </c>
      <c r="F20154" t="str">
        <f>TEXT(car_sales[[#This Row],[Date]],"DDDD")</f>
        <v>miércoles</v>
      </c>
      <c r="G20154" t="str">
        <f>TEXT(car_sales[[#This Row],[Date]],"MMMM AAAA")</f>
        <v>noviembre 2023</v>
      </c>
      <c r="H20154" t="s">
        <v>27204</v>
      </c>
      <c r="I20154" s="8">
        <v>13500</v>
      </c>
      <c r="J20154" t="s">
        <v>82</v>
      </c>
      <c r="K20154" t="s">
        <v>49</v>
      </c>
      <c r="L20154" t="s">
        <v>184</v>
      </c>
      <c r="M20154" t="s">
        <v>27206</v>
      </c>
      <c r="N20154" t="s">
        <v>25</v>
      </c>
      <c r="O20154" t="s">
        <v>35</v>
      </c>
      <c r="P20154" s="8">
        <v>12000</v>
      </c>
      <c r="Q20154" t="s">
        <v>18</v>
      </c>
      <c r="R20154" t="s">
        <v>68</v>
      </c>
      <c r="S20154">
        <v>8965400</v>
      </c>
      <c r="T20154" t="s">
        <v>19</v>
      </c>
    </row>
    <row r="20155" spans="1:20" x14ac:dyDescent="0.25">
      <c r="A20155" t="s">
        <v>22999</v>
      </c>
      <c r="B20155" t="str">
        <f>MID(car_sales[[#This Row],[Car_id]],7,6)</f>
        <v>020149</v>
      </c>
      <c r="C20155" t="str">
        <f>_xlfn.CONCAT(car_sales[[#This Row],[Customer Name]],"-",car_sales[[#This Row],[Id_Modif.]])</f>
        <v>Harrison-020149</v>
      </c>
      <c r="D20155" s="2">
        <v>45231</v>
      </c>
      <c r="E20155" t="s">
        <v>86</v>
      </c>
      <c r="F20155" t="str">
        <f>TEXT(car_sales[[#This Row],[Date]],"DDDD")</f>
        <v>miércoles</v>
      </c>
      <c r="G20155" t="str">
        <f>TEXT(car_sales[[#This Row],[Date]],"MMMM AAAA")</f>
        <v>noviembre 2023</v>
      </c>
      <c r="H20155" t="s">
        <v>27204</v>
      </c>
      <c r="I20155" s="8">
        <v>775000</v>
      </c>
      <c r="J20155" t="s">
        <v>87</v>
      </c>
      <c r="K20155" t="s">
        <v>151</v>
      </c>
      <c r="L20155" t="s">
        <v>229</v>
      </c>
      <c r="M20155" t="s">
        <v>27205</v>
      </c>
      <c r="N20155" t="s">
        <v>8</v>
      </c>
      <c r="O20155" t="s">
        <v>35</v>
      </c>
      <c r="P20155" s="8">
        <v>25001</v>
      </c>
      <c r="Q20155" t="s">
        <v>27</v>
      </c>
      <c r="R20155" t="s">
        <v>28</v>
      </c>
      <c r="S20155">
        <v>8747124</v>
      </c>
      <c r="T20155" t="s">
        <v>29</v>
      </c>
    </row>
    <row r="20156" spans="1:20" x14ac:dyDescent="0.25">
      <c r="A20156" t="s">
        <v>23000</v>
      </c>
      <c r="B20156" t="str">
        <f>MID(car_sales[[#This Row],[Car_id]],7,6)</f>
        <v>020150</v>
      </c>
      <c r="C20156" t="str">
        <f>_xlfn.CONCAT(car_sales[[#This Row],[Customer Name]],"-",car_sales[[#This Row],[Id_Modif.]])</f>
        <v>Harry-020150</v>
      </c>
      <c r="D20156" s="2">
        <v>45231</v>
      </c>
      <c r="E20156" t="s">
        <v>186</v>
      </c>
      <c r="F20156" t="str">
        <f>TEXT(car_sales[[#This Row],[Date]],"DDDD")</f>
        <v>miércoles</v>
      </c>
      <c r="G20156" t="str">
        <f>TEXT(car_sales[[#This Row],[Date]],"MMMM AAAA")</f>
        <v>noviembre 2023</v>
      </c>
      <c r="H20156" t="s">
        <v>27207</v>
      </c>
      <c r="I20156" s="8">
        <v>495000</v>
      </c>
      <c r="J20156" t="s">
        <v>126</v>
      </c>
      <c r="K20156" t="s">
        <v>66</v>
      </c>
      <c r="L20156" t="s">
        <v>387</v>
      </c>
      <c r="M20156" t="s">
        <v>27206</v>
      </c>
      <c r="N20156" t="s">
        <v>25</v>
      </c>
      <c r="O20156" t="s">
        <v>35</v>
      </c>
      <c r="P20156" s="8">
        <v>20001</v>
      </c>
      <c r="Q20156" t="s">
        <v>36</v>
      </c>
      <c r="R20156" t="s">
        <v>11</v>
      </c>
      <c r="S20156">
        <v>8386117</v>
      </c>
      <c r="T20156" t="s">
        <v>37</v>
      </c>
    </row>
    <row r="20157" spans="1:20" x14ac:dyDescent="0.25">
      <c r="A20157" t="s">
        <v>23001</v>
      </c>
      <c r="B20157" t="str">
        <f>MID(car_sales[[#This Row],[Car_id]],7,6)</f>
        <v>020151</v>
      </c>
      <c r="C20157" t="str">
        <f>_xlfn.CONCAT(car_sales[[#This Row],[Customer Name]],"-",car_sales[[#This Row],[Id_Modif.]])</f>
        <v>Henry-020151</v>
      </c>
      <c r="D20157" s="2">
        <v>45231</v>
      </c>
      <c r="E20157" t="s">
        <v>189</v>
      </c>
      <c r="F20157" t="str">
        <f>TEXT(car_sales[[#This Row],[Date]],"DDDD")</f>
        <v>miércoles</v>
      </c>
      <c r="G20157" t="str">
        <f>TEXT(car_sales[[#This Row],[Date]],"MMMM AAAA")</f>
        <v>noviembre 2023</v>
      </c>
      <c r="H20157" t="s">
        <v>27204</v>
      </c>
      <c r="I20157" s="8">
        <v>990000</v>
      </c>
      <c r="J20157" t="s">
        <v>131</v>
      </c>
      <c r="K20157" t="s">
        <v>41</v>
      </c>
      <c r="L20157" t="s">
        <v>42</v>
      </c>
      <c r="M20157" t="s">
        <v>27205</v>
      </c>
      <c r="N20157" t="s">
        <v>8</v>
      </c>
      <c r="O20157" t="s">
        <v>35</v>
      </c>
      <c r="P20157" s="8">
        <v>24001</v>
      </c>
      <c r="Q20157" t="s">
        <v>43</v>
      </c>
      <c r="R20157" t="s">
        <v>44</v>
      </c>
      <c r="S20157">
        <v>8226463</v>
      </c>
      <c r="T20157" t="s">
        <v>45</v>
      </c>
    </row>
    <row r="20158" spans="1:20" x14ac:dyDescent="0.25">
      <c r="A20158" t="s">
        <v>23002</v>
      </c>
      <c r="B20158" t="str">
        <f>MID(car_sales[[#This Row],[Car_id]],7,6)</f>
        <v>020152</v>
      </c>
      <c r="C20158" t="str">
        <f>_xlfn.CONCAT(car_sales[[#This Row],[Customer Name]],"-",car_sales[[#This Row],[Id_Modif.]])</f>
        <v>Yuan-020152</v>
      </c>
      <c r="D20158" s="2">
        <v>45231</v>
      </c>
      <c r="E20158" t="s">
        <v>23003</v>
      </c>
      <c r="F20158" t="str">
        <f>TEXT(car_sales[[#This Row],[Date]],"DDDD")</f>
        <v>miércoles</v>
      </c>
      <c r="G20158" t="str">
        <f>TEXT(car_sales[[#This Row],[Date]],"MMMM AAAA")</f>
        <v>noviembre 2023</v>
      </c>
      <c r="H20158" t="s">
        <v>27204</v>
      </c>
      <c r="I20158" s="8">
        <v>1030000</v>
      </c>
      <c r="J20158" t="s">
        <v>150</v>
      </c>
      <c r="K20158" t="s">
        <v>151</v>
      </c>
      <c r="L20158" t="s">
        <v>152</v>
      </c>
      <c r="M20158" t="s">
        <v>27206</v>
      </c>
      <c r="N20158" t="s">
        <v>25</v>
      </c>
      <c r="O20158" t="s">
        <v>35</v>
      </c>
      <c r="P20158" s="8">
        <v>13000</v>
      </c>
      <c r="Q20158" t="s">
        <v>10</v>
      </c>
      <c r="R20158" t="s">
        <v>44</v>
      </c>
      <c r="S20158">
        <v>8984899</v>
      </c>
      <c r="T20158" t="s">
        <v>19</v>
      </c>
    </row>
    <row r="20159" spans="1:20" x14ac:dyDescent="0.25">
      <c r="A20159" t="s">
        <v>23004</v>
      </c>
      <c r="B20159" t="str">
        <f>MID(car_sales[[#This Row],[Car_id]],7,6)</f>
        <v>020153</v>
      </c>
      <c r="C20159" t="str">
        <f>_xlfn.CONCAT(car_sales[[#This Row],[Customer Name]],"-",car_sales[[#This Row],[Id_Modif.]])</f>
        <v>Corentin-020153</v>
      </c>
      <c r="D20159" s="2">
        <v>45231</v>
      </c>
      <c r="E20159" t="s">
        <v>937</v>
      </c>
      <c r="F20159" t="str">
        <f>TEXT(car_sales[[#This Row],[Date]],"DDDD")</f>
        <v>miércoles</v>
      </c>
      <c r="G20159" t="str">
        <f>TEXT(car_sales[[#This Row],[Date]],"MMMM AAAA")</f>
        <v>noviembre 2023</v>
      </c>
      <c r="H20159" t="s">
        <v>27204</v>
      </c>
      <c r="I20159" s="8">
        <v>1250000</v>
      </c>
      <c r="J20159" t="s">
        <v>82</v>
      </c>
      <c r="K20159" t="s">
        <v>16</v>
      </c>
      <c r="L20159" t="s">
        <v>17</v>
      </c>
      <c r="M20159" t="s">
        <v>27205</v>
      </c>
      <c r="N20159" t="s">
        <v>8</v>
      </c>
      <c r="O20159" t="s">
        <v>9</v>
      </c>
      <c r="P20159" s="8">
        <v>24000</v>
      </c>
      <c r="Q20159" t="s">
        <v>18</v>
      </c>
      <c r="R20159" t="s">
        <v>11</v>
      </c>
      <c r="S20159">
        <v>7863709</v>
      </c>
      <c r="T20159" t="s">
        <v>29</v>
      </c>
    </row>
    <row r="20160" spans="1:20" x14ac:dyDescent="0.25">
      <c r="A20160" t="s">
        <v>23005</v>
      </c>
      <c r="B20160" t="str">
        <f>MID(car_sales[[#This Row],[Car_id]],7,6)</f>
        <v>020154</v>
      </c>
      <c r="C20160" t="str">
        <f>_xlfn.CONCAT(car_sales[[#This Row],[Customer Name]],"-",car_sales[[#This Row],[Id_Modif.]])</f>
        <v>Mael-020154</v>
      </c>
      <c r="D20160" s="2">
        <v>45231</v>
      </c>
      <c r="E20160" t="s">
        <v>14309</v>
      </c>
      <c r="F20160" t="str">
        <f>TEXT(car_sales[[#This Row],[Date]],"DDDD")</f>
        <v>miércoles</v>
      </c>
      <c r="G20160" t="str">
        <f>TEXT(car_sales[[#This Row],[Date]],"MMMM AAAA")</f>
        <v>noviembre 2023</v>
      </c>
      <c r="H20160" t="s">
        <v>27204</v>
      </c>
      <c r="I20160" s="8">
        <v>13500</v>
      </c>
      <c r="J20160" t="s">
        <v>87</v>
      </c>
      <c r="K20160" t="s">
        <v>49</v>
      </c>
      <c r="L20160" t="s">
        <v>155</v>
      </c>
      <c r="M20160" t="s">
        <v>27206</v>
      </c>
      <c r="N20160" t="s">
        <v>25</v>
      </c>
      <c r="O20160" t="s">
        <v>35</v>
      </c>
      <c r="P20160" s="8">
        <v>24000</v>
      </c>
      <c r="Q20160" t="s">
        <v>27</v>
      </c>
      <c r="R20160" t="s">
        <v>94</v>
      </c>
      <c r="S20160">
        <v>8035554</v>
      </c>
      <c r="T20160" t="s">
        <v>37</v>
      </c>
    </row>
    <row r="20161" spans="1:20" x14ac:dyDescent="0.25">
      <c r="A20161" t="s">
        <v>23006</v>
      </c>
      <c r="B20161" t="str">
        <f>MID(car_sales[[#This Row],[Car_id]],7,6)</f>
        <v>020155</v>
      </c>
      <c r="C20161" t="str">
        <f>_xlfn.CONCAT(car_sales[[#This Row],[Customer Name]],"-",car_sales[[#This Row],[Id_Modif.]])</f>
        <v>Louis-020155</v>
      </c>
      <c r="D20161" s="2">
        <v>45231</v>
      </c>
      <c r="E20161" t="s">
        <v>765</v>
      </c>
      <c r="F20161" t="str">
        <f>TEXT(car_sales[[#This Row],[Date]],"DDDD")</f>
        <v>miércoles</v>
      </c>
      <c r="G20161" t="str">
        <f>TEXT(car_sales[[#This Row],[Date]],"MMMM AAAA")</f>
        <v>noviembre 2023</v>
      </c>
      <c r="H20161" t="s">
        <v>27204</v>
      </c>
      <c r="I20161" s="8">
        <v>13500</v>
      </c>
      <c r="J20161" t="s">
        <v>126</v>
      </c>
      <c r="K20161" t="s">
        <v>66</v>
      </c>
      <c r="L20161" t="s">
        <v>404</v>
      </c>
      <c r="M20161" t="s">
        <v>27205</v>
      </c>
      <c r="N20161" t="s">
        <v>8</v>
      </c>
      <c r="O20161" t="s">
        <v>35</v>
      </c>
      <c r="P20161" s="8">
        <v>21000</v>
      </c>
      <c r="Q20161" t="s">
        <v>36</v>
      </c>
      <c r="R20161" t="s">
        <v>44</v>
      </c>
      <c r="S20161">
        <v>8264519</v>
      </c>
      <c r="T20161" t="s">
        <v>45</v>
      </c>
    </row>
    <row r="20162" spans="1:20" x14ac:dyDescent="0.25">
      <c r="A20162" t="s">
        <v>23007</v>
      </c>
      <c r="B20162" t="str">
        <f>MID(car_sales[[#This Row],[Car_id]],7,6)</f>
        <v>020156</v>
      </c>
      <c r="C20162" t="str">
        <f>_xlfn.CONCAT(car_sales[[#This Row],[Customer Name]],"-",car_sales[[#This Row],[Id_Modif.]])</f>
        <v>Antoine-020156</v>
      </c>
      <c r="D20162" s="2">
        <v>45233</v>
      </c>
      <c r="E20162" t="s">
        <v>1441</v>
      </c>
      <c r="F20162" t="str">
        <f>TEXT(car_sales[[#This Row],[Date]],"DDDD")</f>
        <v>viernes</v>
      </c>
      <c r="G20162" t="str">
        <f>TEXT(car_sales[[#This Row],[Date]],"MMMM AAAA")</f>
        <v>noviembre 2023</v>
      </c>
      <c r="H20162" t="s">
        <v>27204</v>
      </c>
      <c r="I20162" s="8">
        <v>700000</v>
      </c>
      <c r="J20162" t="s">
        <v>131</v>
      </c>
      <c r="K20162" t="s">
        <v>49</v>
      </c>
      <c r="L20162" t="s">
        <v>155</v>
      </c>
      <c r="M20162" t="s">
        <v>27205</v>
      </c>
      <c r="N20162" t="s">
        <v>8</v>
      </c>
      <c r="O20162" t="s">
        <v>35</v>
      </c>
      <c r="P20162" s="8">
        <v>19001</v>
      </c>
      <c r="Q20162" t="s">
        <v>43</v>
      </c>
      <c r="R20162" t="s">
        <v>94</v>
      </c>
      <c r="S20162">
        <v>8716423</v>
      </c>
      <c r="T20162" t="s">
        <v>45</v>
      </c>
    </row>
    <row r="20163" spans="1:20" x14ac:dyDescent="0.25">
      <c r="A20163" t="s">
        <v>23008</v>
      </c>
      <c r="B20163" t="str">
        <f>MID(car_sales[[#This Row],[Car_id]],7,6)</f>
        <v>020157</v>
      </c>
      <c r="C20163" t="str">
        <f>_xlfn.CONCAT(car_sales[[#This Row],[Customer Name]],"-",car_sales[[#This Row],[Id_Modif.]])</f>
        <v>Thomas-020157</v>
      </c>
      <c r="D20163" s="2">
        <v>45233</v>
      </c>
      <c r="E20163" t="s">
        <v>1472</v>
      </c>
      <c r="F20163" t="str">
        <f>TEXT(car_sales[[#This Row],[Date]],"DDDD")</f>
        <v>viernes</v>
      </c>
      <c r="G20163" t="str">
        <f>TEXT(car_sales[[#This Row],[Date]],"MMMM AAAA")</f>
        <v>noviembre 2023</v>
      </c>
      <c r="H20163" t="s">
        <v>27204</v>
      </c>
      <c r="I20163" s="8">
        <v>600000</v>
      </c>
      <c r="J20163" t="s">
        <v>136</v>
      </c>
      <c r="K20163" t="s">
        <v>6</v>
      </c>
      <c r="L20163" t="s">
        <v>384</v>
      </c>
      <c r="M20163" t="s">
        <v>27206</v>
      </c>
      <c r="N20163" t="s">
        <v>25</v>
      </c>
      <c r="O20163" t="s">
        <v>9</v>
      </c>
      <c r="P20163" s="8">
        <v>43001</v>
      </c>
      <c r="Q20163" t="s">
        <v>51</v>
      </c>
      <c r="R20163" t="s">
        <v>11</v>
      </c>
      <c r="S20163">
        <v>6127130</v>
      </c>
      <c r="T20163" t="s">
        <v>52</v>
      </c>
    </row>
    <row r="20164" spans="1:20" x14ac:dyDescent="0.25">
      <c r="A20164" t="s">
        <v>23009</v>
      </c>
      <c r="B20164" t="str">
        <f>MID(car_sales[[#This Row],[Car_id]],7,6)</f>
        <v>020158</v>
      </c>
      <c r="C20164" t="str">
        <f>_xlfn.CONCAT(car_sales[[#This Row],[Customer Name]],"-",car_sales[[#This Row],[Id_Modif.]])</f>
        <v>Pauline-020158</v>
      </c>
      <c r="D20164" s="2">
        <v>45233</v>
      </c>
      <c r="E20164" t="s">
        <v>1115</v>
      </c>
      <c r="F20164" t="str">
        <f>TEXT(car_sales[[#This Row],[Date]],"DDDD")</f>
        <v>viernes</v>
      </c>
      <c r="G20164" t="str">
        <f>TEXT(car_sales[[#This Row],[Date]],"MMMM AAAA")</f>
        <v>noviembre 2023</v>
      </c>
      <c r="H20164" t="s">
        <v>27204</v>
      </c>
      <c r="I20164" s="8">
        <v>971000</v>
      </c>
      <c r="J20164" t="s">
        <v>61</v>
      </c>
      <c r="K20164" t="s">
        <v>92</v>
      </c>
      <c r="L20164" t="s">
        <v>319</v>
      </c>
      <c r="M20164" t="s">
        <v>27205</v>
      </c>
      <c r="N20164" t="s">
        <v>8</v>
      </c>
      <c r="O20164" t="s">
        <v>35</v>
      </c>
      <c r="P20164" s="8">
        <v>16001</v>
      </c>
      <c r="Q20164" t="s">
        <v>57</v>
      </c>
      <c r="R20164" t="s">
        <v>11</v>
      </c>
      <c r="S20164">
        <v>8789589</v>
      </c>
      <c r="T20164" t="s">
        <v>58</v>
      </c>
    </row>
    <row r="20165" spans="1:20" x14ac:dyDescent="0.25">
      <c r="A20165" t="s">
        <v>23010</v>
      </c>
      <c r="B20165" t="str">
        <f>MID(car_sales[[#This Row],[Car_id]],7,6)</f>
        <v>020159</v>
      </c>
      <c r="C20165" t="str">
        <f>_xlfn.CONCAT(car_sales[[#This Row],[Customer Name]],"-",car_sales[[#This Row],[Id_Modif.]])</f>
        <v>Amelie-020159</v>
      </c>
      <c r="D20165" s="2">
        <v>45233</v>
      </c>
      <c r="E20165" t="s">
        <v>1576</v>
      </c>
      <c r="F20165" t="str">
        <f>TEXT(car_sales[[#This Row],[Date]],"DDDD")</f>
        <v>viernes</v>
      </c>
      <c r="G20165" t="str">
        <f>TEXT(car_sales[[#This Row],[Date]],"MMMM AAAA")</f>
        <v>noviembre 2023</v>
      </c>
      <c r="H20165" t="s">
        <v>27204</v>
      </c>
      <c r="I20165" s="8">
        <v>725000</v>
      </c>
      <c r="J20165" t="s">
        <v>121</v>
      </c>
      <c r="K20165" t="s">
        <v>97</v>
      </c>
      <c r="L20165" t="s">
        <v>98</v>
      </c>
      <c r="M20165" t="s">
        <v>27206</v>
      </c>
      <c r="N20165" t="s">
        <v>25</v>
      </c>
      <c r="O20165" t="s">
        <v>35</v>
      </c>
      <c r="P20165" s="8">
        <v>17000</v>
      </c>
      <c r="Q20165" t="s">
        <v>10</v>
      </c>
      <c r="R20165" t="s">
        <v>68</v>
      </c>
      <c r="S20165">
        <v>8723430</v>
      </c>
      <c r="T20165" t="s">
        <v>12</v>
      </c>
    </row>
    <row r="20166" spans="1:20" x14ac:dyDescent="0.25">
      <c r="A20166" t="s">
        <v>23011</v>
      </c>
      <c r="B20166" t="str">
        <f>MID(car_sales[[#This Row],[Car_id]],7,6)</f>
        <v>020160</v>
      </c>
      <c r="C20166" t="str">
        <f>_xlfn.CONCAT(car_sales[[#This Row],[Customer Name]],"-",car_sales[[#This Row],[Id_Modif.]])</f>
        <v>Anais-020160</v>
      </c>
      <c r="D20166" s="2">
        <v>45233</v>
      </c>
      <c r="E20166" t="s">
        <v>260</v>
      </c>
      <c r="F20166" t="str">
        <f>TEXT(car_sales[[#This Row],[Date]],"DDDD")</f>
        <v>viernes</v>
      </c>
      <c r="G20166" t="str">
        <f>TEXT(car_sales[[#This Row],[Date]],"MMMM AAAA")</f>
        <v>noviembre 2023</v>
      </c>
      <c r="H20166" t="s">
        <v>27204</v>
      </c>
      <c r="I20166" s="8">
        <v>812000</v>
      </c>
      <c r="J20166" t="s">
        <v>15</v>
      </c>
      <c r="K20166" t="s">
        <v>151</v>
      </c>
      <c r="L20166" t="s">
        <v>229</v>
      </c>
      <c r="M20166" t="s">
        <v>27205</v>
      </c>
      <c r="N20166" t="s">
        <v>8</v>
      </c>
      <c r="O20166" t="s">
        <v>35</v>
      </c>
      <c r="P20166" s="8">
        <v>25001</v>
      </c>
      <c r="Q20166" t="s">
        <v>18</v>
      </c>
      <c r="R20166" t="s">
        <v>28</v>
      </c>
      <c r="S20166">
        <v>7591557</v>
      </c>
      <c r="T20166" t="s">
        <v>19</v>
      </c>
    </row>
    <row r="20167" spans="1:20" x14ac:dyDescent="0.25">
      <c r="A20167" t="s">
        <v>23012</v>
      </c>
      <c r="B20167" t="str">
        <f>MID(car_sales[[#This Row],[Car_id]],7,6)</f>
        <v>020161</v>
      </c>
      <c r="C20167" t="str">
        <f>_xlfn.CONCAT(car_sales[[#This Row],[Customer Name]],"-",car_sales[[#This Row],[Id_Modif.]])</f>
        <v>Alexandre-020161</v>
      </c>
      <c r="D20167" s="2">
        <v>45233</v>
      </c>
      <c r="E20167" t="s">
        <v>939</v>
      </c>
      <c r="F20167" t="str">
        <f>TEXT(car_sales[[#This Row],[Date]],"DDDD")</f>
        <v>viernes</v>
      </c>
      <c r="G20167" t="str">
        <f>TEXT(car_sales[[#This Row],[Date]],"MMMM AAAA")</f>
        <v>noviembre 2023</v>
      </c>
      <c r="H20167" t="s">
        <v>27207</v>
      </c>
      <c r="I20167" s="8">
        <v>750000</v>
      </c>
      <c r="J20167" t="s">
        <v>22</v>
      </c>
      <c r="K20167" t="s">
        <v>66</v>
      </c>
      <c r="L20167" t="s">
        <v>387</v>
      </c>
      <c r="M20167" t="s">
        <v>27206</v>
      </c>
      <c r="N20167" t="s">
        <v>25</v>
      </c>
      <c r="O20167" t="s">
        <v>35</v>
      </c>
      <c r="P20167" s="8">
        <v>20001</v>
      </c>
      <c r="Q20167" t="s">
        <v>27</v>
      </c>
      <c r="R20167" t="s">
        <v>11</v>
      </c>
      <c r="S20167">
        <v>7270635</v>
      </c>
      <c r="T20167" t="s">
        <v>29</v>
      </c>
    </row>
    <row r="20168" spans="1:20" x14ac:dyDescent="0.25">
      <c r="A20168" t="s">
        <v>23013</v>
      </c>
      <c r="B20168" t="str">
        <f>MID(car_sales[[#This Row],[Car_id]],7,6)</f>
        <v>020162</v>
      </c>
      <c r="C20168" t="str">
        <f>_xlfn.CONCAT(car_sales[[#This Row],[Customer Name]],"-",car_sales[[#This Row],[Id_Modif.]])</f>
        <v>Adrien-020162</v>
      </c>
      <c r="D20168" s="2">
        <v>45233</v>
      </c>
      <c r="E20168" t="s">
        <v>3013</v>
      </c>
      <c r="F20168" t="str">
        <f>TEXT(car_sales[[#This Row],[Date]],"DDDD")</f>
        <v>viernes</v>
      </c>
      <c r="G20168" t="str">
        <f>TEXT(car_sales[[#This Row],[Date]],"MMMM AAAA")</f>
        <v>noviembre 2023</v>
      </c>
      <c r="H20168" t="s">
        <v>27204</v>
      </c>
      <c r="I20168" s="8">
        <v>690000</v>
      </c>
      <c r="J20168" t="s">
        <v>32</v>
      </c>
      <c r="K20168" t="s">
        <v>41</v>
      </c>
      <c r="L20168" t="s">
        <v>42</v>
      </c>
      <c r="M20168" t="s">
        <v>27205</v>
      </c>
      <c r="N20168" t="s">
        <v>8</v>
      </c>
      <c r="O20168" t="s">
        <v>35</v>
      </c>
      <c r="P20168" s="8">
        <v>24001</v>
      </c>
      <c r="Q20168" t="s">
        <v>36</v>
      </c>
      <c r="R20168" t="s">
        <v>44</v>
      </c>
      <c r="S20168">
        <v>7660792</v>
      </c>
      <c r="T20168" t="s">
        <v>37</v>
      </c>
    </row>
    <row r="20169" spans="1:20" x14ac:dyDescent="0.25">
      <c r="A20169" t="s">
        <v>23014</v>
      </c>
      <c r="B20169" t="str">
        <f>MID(car_sales[[#This Row],[Car_id]],7,6)</f>
        <v>020163</v>
      </c>
      <c r="C20169" t="str">
        <f>_xlfn.CONCAT(car_sales[[#This Row],[Customer Name]],"-",car_sales[[#This Row],[Id_Modif.]])</f>
        <v>Florian-020163</v>
      </c>
      <c r="D20169" s="2">
        <v>45233</v>
      </c>
      <c r="E20169" t="s">
        <v>135</v>
      </c>
      <c r="F20169" t="str">
        <f>TEXT(car_sales[[#This Row],[Date]],"DDDD")</f>
        <v>viernes</v>
      </c>
      <c r="G20169" t="str">
        <f>TEXT(car_sales[[#This Row],[Date]],"MMMM AAAA")</f>
        <v>noviembre 2023</v>
      </c>
      <c r="H20169" t="s">
        <v>27204</v>
      </c>
      <c r="I20169" s="8">
        <v>1300000</v>
      </c>
      <c r="J20169" t="s">
        <v>40</v>
      </c>
      <c r="K20169" t="s">
        <v>49</v>
      </c>
      <c r="L20169" t="s">
        <v>50</v>
      </c>
      <c r="M20169" t="s">
        <v>27206</v>
      </c>
      <c r="N20169" t="s">
        <v>25</v>
      </c>
      <c r="O20169" t="s">
        <v>9</v>
      </c>
      <c r="P20169" s="8">
        <v>22001</v>
      </c>
      <c r="Q20169" t="s">
        <v>43</v>
      </c>
      <c r="R20169" t="s">
        <v>44</v>
      </c>
      <c r="S20169">
        <v>7407943</v>
      </c>
      <c r="T20169" t="s">
        <v>45</v>
      </c>
    </row>
    <row r="20170" spans="1:20" x14ac:dyDescent="0.25">
      <c r="A20170" t="s">
        <v>23015</v>
      </c>
      <c r="B20170" t="str">
        <f>MID(car_sales[[#This Row],[Car_id]],7,6)</f>
        <v>020164</v>
      </c>
      <c r="C20170" t="str">
        <f>_xlfn.CONCAT(car_sales[[#This Row],[Customer Name]],"-",car_sales[[#This Row],[Id_Modif.]])</f>
        <v>Tom-020164</v>
      </c>
      <c r="D20170" s="2">
        <v>45233</v>
      </c>
      <c r="E20170" t="s">
        <v>1579</v>
      </c>
      <c r="F20170" t="str">
        <f>TEXT(car_sales[[#This Row],[Date]],"DDDD")</f>
        <v>viernes</v>
      </c>
      <c r="G20170" t="str">
        <f>TEXT(car_sales[[#This Row],[Date]],"MMMM AAAA")</f>
        <v>noviembre 2023</v>
      </c>
      <c r="H20170" t="s">
        <v>27204</v>
      </c>
      <c r="I20170" s="8">
        <v>1450000</v>
      </c>
      <c r="J20170" t="s">
        <v>48</v>
      </c>
      <c r="K20170" t="s">
        <v>915</v>
      </c>
      <c r="L20170" t="s">
        <v>1165</v>
      </c>
      <c r="M20170" t="s">
        <v>27205</v>
      </c>
      <c r="N20170" t="s">
        <v>8</v>
      </c>
      <c r="O20170" t="s">
        <v>35</v>
      </c>
      <c r="P20170" s="8">
        <v>14001</v>
      </c>
      <c r="Q20170" t="s">
        <v>51</v>
      </c>
      <c r="R20170" t="s">
        <v>94</v>
      </c>
      <c r="S20170">
        <v>6462939</v>
      </c>
      <c r="T20170" t="s">
        <v>52</v>
      </c>
    </row>
    <row r="20171" spans="1:20" x14ac:dyDescent="0.25">
      <c r="A20171" t="s">
        <v>23016</v>
      </c>
      <c r="B20171" t="str">
        <f>MID(car_sales[[#This Row],[Car_id]],7,6)</f>
        <v>020165</v>
      </c>
      <c r="C20171" t="str">
        <f>_xlfn.CONCAT(car_sales[[#This Row],[Customer Name]],"-",car_sales[[#This Row],[Id_Modif.]])</f>
        <v>Victor-020165</v>
      </c>
      <c r="D20171" s="2">
        <v>45233</v>
      </c>
      <c r="E20171" t="s">
        <v>531</v>
      </c>
      <c r="F20171" t="str">
        <f>TEXT(car_sales[[#This Row],[Date]],"DDDD")</f>
        <v>viernes</v>
      </c>
      <c r="G20171" t="str">
        <f>TEXT(car_sales[[#This Row],[Date]],"MMMM AAAA")</f>
        <v>noviembre 2023</v>
      </c>
      <c r="H20171" t="s">
        <v>27204</v>
      </c>
      <c r="I20171" s="8">
        <v>1520000</v>
      </c>
      <c r="J20171" t="s">
        <v>55</v>
      </c>
      <c r="K20171" t="s">
        <v>6</v>
      </c>
      <c r="L20171" t="s">
        <v>364</v>
      </c>
      <c r="M20171" t="s">
        <v>27205</v>
      </c>
      <c r="N20171" t="s">
        <v>8</v>
      </c>
      <c r="O20171" t="s">
        <v>35</v>
      </c>
      <c r="P20171" s="8">
        <v>41001</v>
      </c>
      <c r="Q20171" t="s">
        <v>57</v>
      </c>
      <c r="R20171" t="s">
        <v>44</v>
      </c>
      <c r="S20171">
        <v>7822905</v>
      </c>
      <c r="T20171" t="s">
        <v>58</v>
      </c>
    </row>
    <row r="20172" spans="1:20" x14ac:dyDescent="0.25">
      <c r="A20172" t="s">
        <v>23017</v>
      </c>
      <c r="B20172" t="str">
        <f>MID(car_sales[[#This Row],[Car_id]],7,6)</f>
        <v>020166</v>
      </c>
      <c r="C20172" t="str">
        <f>_xlfn.CONCAT(car_sales[[#This Row],[Customer Name]],"-",car_sales[[#This Row],[Id_Modif.]])</f>
        <v>Octave-020166</v>
      </c>
      <c r="D20172" s="2">
        <v>45233</v>
      </c>
      <c r="E20172" t="s">
        <v>23018</v>
      </c>
      <c r="F20172" t="str">
        <f>TEXT(car_sales[[#This Row],[Date]],"DDDD")</f>
        <v>viernes</v>
      </c>
      <c r="G20172" t="str">
        <f>TEXT(car_sales[[#This Row],[Date]],"MMMM AAAA")</f>
        <v>noviembre 2023</v>
      </c>
      <c r="H20172" t="s">
        <v>27207</v>
      </c>
      <c r="I20172" s="8">
        <v>740000</v>
      </c>
      <c r="J20172" t="s">
        <v>121</v>
      </c>
      <c r="K20172" t="s">
        <v>66</v>
      </c>
      <c r="L20172" t="s">
        <v>387</v>
      </c>
      <c r="M20172" t="s">
        <v>27206</v>
      </c>
      <c r="N20172" t="s">
        <v>25</v>
      </c>
      <c r="O20172" t="s">
        <v>35</v>
      </c>
      <c r="P20172" s="8">
        <v>20001</v>
      </c>
      <c r="Q20172" t="s">
        <v>10</v>
      </c>
      <c r="R20172" t="s">
        <v>11</v>
      </c>
      <c r="S20172">
        <v>8098934</v>
      </c>
      <c r="T20172" t="s">
        <v>12</v>
      </c>
    </row>
    <row r="20173" spans="1:20" x14ac:dyDescent="0.25">
      <c r="A20173" t="s">
        <v>23019</v>
      </c>
      <c r="B20173" t="str">
        <f>MID(car_sales[[#This Row],[Car_id]],7,6)</f>
        <v>020167</v>
      </c>
      <c r="C20173" t="str">
        <f>_xlfn.CONCAT(car_sales[[#This Row],[Customer Name]],"-",car_sales[[#This Row],[Id_Modif.]])</f>
        <v>Justin-020167</v>
      </c>
      <c r="D20173" s="2">
        <v>45233</v>
      </c>
      <c r="E20173" t="s">
        <v>562</v>
      </c>
      <c r="F20173" t="str">
        <f>TEXT(car_sales[[#This Row],[Date]],"DDDD")</f>
        <v>viernes</v>
      </c>
      <c r="G20173" t="str">
        <f>TEXT(car_sales[[#This Row],[Date]],"MMMM AAAA")</f>
        <v>noviembre 2023</v>
      </c>
      <c r="H20173" t="s">
        <v>27207</v>
      </c>
      <c r="I20173" s="8">
        <v>300000</v>
      </c>
      <c r="J20173" t="s">
        <v>175</v>
      </c>
      <c r="K20173" t="s">
        <v>6</v>
      </c>
      <c r="L20173" t="s">
        <v>736</v>
      </c>
      <c r="M20173" t="s">
        <v>27205</v>
      </c>
      <c r="N20173" t="s">
        <v>8</v>
      </c>
      <c r="O20173" t="s">
        <v>35</v>
      </c>
      <c r="P20173" s="8">
        <v>19001</v>
      </c>
      <c r="Q20173" t="s">
        <v>18</v>
      </c>
      <c r="R20173" t="s">
        <v>94</v>
      </c>
      <c r="S20173">
        <v>7485114</v>
      </c>
      <c r="T20173" t="s">
        <v>19</v>
      </c>
    </row>
    <row r="20174" spans="1:20" x14ac:dyDescent="0.25">
      <c r="A20174" t="s">
        <v>23020</v>
      </c>
      <c r="B20174" t="str">
        <f>MID(car_sales[[#This Row],[Car_id]],7,6)</f>
        <v>020168</v>
      </c>
      <c r="C20174" t="str">
        <f>_xlfn.CONCAT(car_sales[[#This Row],[Customer Name]],"-",car_sales[[#This Row],[Id_Modif.]])</f>
        <v>Bastien-020168</v>
      </c>
      <c r="D20174" s="2">
        <v>45233</v>
      </c>
      <c r="E20174" t="s">
        <v>1190</v>
      </c>
      <c r="F20174" t="str">
        <f>TEXT(car_sales[[#This Row],[Date]],"DDDD")</f>
        <v>viernes</v>
      </c>
      <c r="G20174" t="str">
        <f>TEXT(car_sales[[#This Row],[Date]],"MMMM AAAA")</f>
        <v>noviembre 2023</v>
      </c>
      <c r="H20174" t="s">
        <v>27204</v>
      </c>
      <c r="I20174" s="8">
        <v>905000</v>
      </c>
      <c r="J20174" t="s">
        <v>179</v>
      </c>
      <c r="K20174" t="s">
        <v>23</v>
      </c>
      <c r="L20174" t="s">
        <v>214</v>
      </c>
      <c r="M20174" t="s">
        <v>27205</v>
      </c>
      <c r="N20174" t="s">
        <v>8</v>
      </c>
      <c r="O20174" t="s">
        <v>35</v>
      </c>
      <c r="P20174" s="8">
        <v>69001</v>
      </c>
      <c r="Q20174" t="s">
        <v>27</v>
      </c>
      <c r="R20174" t="s">
        <v>11</v>
      </c>
      <c r="S20174">
        <v>6210911</v>
      </c>
      <c r="T20174" t="s">
        <v>29</v>
      </c>
    </row>
    <row r="20175" spans="1:20" x14ac:dyDescent="0.25">
      <c r="A20175" t="s">
        <v>23021</v>
      </c>
      <c r="B20175" t="str">
        <f>MID(car_sales[[#This Row],[Car_id]],7,6)</f>
        <v>020169</v>
      </c>
      <c r="C20175" t="str">
        <f>_xlfn.CONCAT(car_sales[[#This Row],[Customer Name]],"-",car_sales[[#This Row],[Id_Modif.]])</f>
        <v>Lucile-020169</v>
      </c>
      <c r="D20175" s="2">
        <v>45233</v>
      </c>
      <c r="E20175" t="s">
        <v>4893</v>
      </c>
      <c r="F20175" t="str">
        <f>TEXT(car_sales[[#This Row],[Date]],"DDDD")</f>
        <v>viernes</v>
      </c>
      <c r="G20175" t="str">
        <f>TEXT(car_sales[[#This Row],[Date]],"MMMM AAAA")</f>
        <v>noviembre 2023</v>
      </c>
      <c r="H20175" t="s">
        <v>27204</v>
      </c>
      <c r="I20175" s="8">
        <v>1400000</v>
      </c>
      <c r="J20175" t="s">
        <v>183</v>
      </c>
      <c r="K20175" t="s">
        <v>49</v>
      </c>
      <c r="L20175" t="s">
        <v>50</v>
      </c>
      <c r="M20175" t="s">
        <v>27206</v>
      </c>
      <c r="N20175" t="s">
        <v>25</v>
      </c>
      <c r="O20175" t="s">
        <v>35</v>
      </c>
      <c r="P20175" s="8">
        <v>19001</v>
      </c>
      <c r="Q20175" t="s">
        <v>36</v>
      </c>
      <c r="R20175" t="s">
        <v>44</v>
      </c>
      <c r="S20175">
        <v>8732803</v>
      </c>
      <c r="T20175" t="s">
        <v>37</v>
      </c>
    </row>
    <row r="20176" spans="1:20" x14ac:dyDescent="0.25">
      <c r="A20176" t="s">
        <v>23022</v>
      </c>
      <c r="B20176" t="str">
        <f>MID(car_sales[[#This Row],[Car_id]],7,6)</f>
        <v>020170</v>
      </c>
      <c r="C20176" t="str">
        <f>_xlfn.CONCAT(car_sales[[#This Row],[Customer Name]],"-",car_sales[[#This Row],[Id_Modif.]])</f>
        <v>Lucie-020170</v>
      </c>
      <c r="D20176" s="2">
        <v>45233</v>
      </c>
      <c r="E20176" t="s">
        <v>3442</v>
      </c>
      <c r="F20176" t="str">
        <f>TEXT(car_sales[[#This Row],[Date]],"DDDD")</f>
        <v>viernes</v>
      </c>
      <c r="G20176" t="str">
        <f>TEXT(car_sales[[#This Row],[Date]],"MMMM AAAA")</f>
        <v>noviembre 2023</v>
      </c>
      <c r="H20176" t="s">
        <v>27207</v>
      </c>
      <c r="I20176" s="8">
        <v>306000</v>
      </c>
      <c r="J20176" t="s">
        <v>228</v>
      </c>
      <c r="K20176" t="s">
        <v>353</v>
      </c>
      <c r="L20176" t="s">
        <v>476</v>
      </c>
      <c r="M20176" t="s">
        <v>27205</v>
      </c>
      <c r="N20176" t="s">
        <v>8</v>
      </c>
      <c r="O20176" t="s">
        <v>35</v>
      </c>
      <c r="P20176" s="8">
        <v>46001</v>
      </c>
      <c r="Q20176" t="s">
        <v>43</v>
      </c>
      <c r="R20176" t="s">
        <v>94</v>
      </c>
      <c r="S20176">
        <v>7337730</v>
      </c>
      <c r="T20176" t="s">
        <v>45</v>
      </c>
    </row>
    <row r="20177" spans="1:20" x14ac:dyDescent="0.25">
      <c r="A20177" t="s">
        <v>23023</v>
      </c>
      <c r="B20177" t="str">
        <f>MID(car_sales[[#This Row],[Car_id]],7,6)</f>
        <v>020171</v>
      </c>
      <c r="C20177" t="str">
        <f>_xlfn.CONCAT(car_sales[[#This Row],[Customer Name]],"-",car_sales[[#This Row],[Id_Modif.]])</f>
        <v>Jaime-020171</v>
      </c>
      <c r="D20177" s="2">
        <v>45233</v>
      </c>
      <c r="E20177" t="s">
        <v>7983</v>
      </c>
      <c r="F20177" t="str">
        <f>TEXT(car_sales[[#This Row],[Date]],"DDDD")</f>
        <v>viernes</v>
      </c>
      <c r="G20177" t="str">
        <f>TEXT(car_sales[[#This Row],[Date]],"MMMM AAAA")</f>
        <v>noviembre 2023</v>
      </c>
      <c r="H20177" t="s">
        <v>27204</v>
      </c>
      <c r="I20177" s="8">
        <v>510000</v>
      </c>
      <c r="J20177" t="s">
        <v>32</v>
      </c>
      <c r="K20177" t="s">
        <v>122</v>
      </c>
      <c r="L20177" t="s">
        <v>123</v>
      </c>
      <c r="M20177" t="s">
        <v>27205</v>
      </c>
      <c r="N20177" t="s">
        <v>8</v>
      </c>
      <c r="O20177" t="s">
        <v>9</v>
      </c>
      <c r="P20177" s="8">
        <v>27000</v>
      </c>
      <c r="Q20177" t="s">
        <v>36</v>
      </c>
      <c r="R20177" t="s">
        <v>68</v>
      </c>
      <c r="S20177">
        <v>6215273</v>
      </c>
      <c r="T20177" t="s">
        <v>37</v>
      </c>
    </row>
    <row r="20178" spans="1:20" x14ac:dyDescent="0.25">
      <c r="A20178" t="s">
        <v>23024</v>
      </c>
      <c r="B20178" t="str">
        <f>MID(car_sales[[#This Row],[Car_id]],7,6)</f>
        <v>020172</v>
      </c>
      <c r="C20178" t="str">
        <f>_xlfn.CONCAT(car_sales[[#This Row],[Customer Name]],"-",car_sales[[#This Row],[Id_Modif.]])</f>
        <v>Eva-020172</v>
      </c>
      <c r="D20178" s="2">
        <v>45233</v>
      </c>
      <c r="E20178" t="s">
        <v>800</v>
      </c>
      <c r="F20178" t="str">
        <f>TEXT(car_sales[[#This Row],[Date]],"DDDD")</f>
        <v>viernes</v>
      </c>
      <c r="G20178" t="str">
        <f>TEXT(car_sales[[#This Row],[Date]],"MMMM AAAA")</f>
        <v>noviembre 2023</v>
      </c>
      <c r="H20178" t="s">
        <v>27204</v>
      </c>
      <c r="I20178" s="8">
        <v>2286000</v>
      </c>
      <c r="J20178" t="s">
        <v>131</v>
      </c>
      <c r="K20178" t="s">
        <v>92</v>
      </c>
      <c r="L20178" t="s">
        <v>334</v>
      </c>
      <c r="M20178" t="s">
        <v>27205</v>
      </c>
      <c r="N20178" t="s">
        <v>8</v>
      </c>
      <c r="O20178" t="s">
        <v>35</v>
      </c>
      <c r="P20178" s="8">
        <v>19601</v>
      </c>
      <c r="Q20178" t="s">
        <v>43</v>
      </c>
      <c r="R20178" t="s">
        <v>68</v>
      </c>
      <c r="S20178">
        <v>8882344</v>
      </c>
      <c r="T20178" t="s">
        <v>45</v>
      </c>
    </row>
    <row r="20179" spans="1:20" x14ac:dyDescent="0.25">
      <c r="A20179" t="s">
        <v>23025</v>
      </c>
      <c r="B20179" t="str">
        <f>MID(car_sales[[#This Row],[Car_id]],7,6)</f>
        <v>020173</v>
      </c>
      <c r="C20179" t="str">
        <f>_xlfn.CONCAT(car_sales[[#This Row],[Customer Name]],"-",car_sales[[#This Row],[Id_Modif.]])</f>
        <v>Evelyn-020173</v>
      </c>
      <c r="D20179" s="2">
        <v>45233</v>
      </c>
      <c r="E20179" t="s">
        <v>2762</v>
      </c>
      <c r="F20179" t="str">
        <f>TEXT(car_sales[[#This Row],[Date]],"DDDD")</f>
        <v>viernes</v>
      </c>
      <c r="G20179" t="str">
        <f>TEXT(car_sales[[#This Row],[Date]],"MMMM AAAA")</f>
        <v>noviembre 2023</v>
      </c>
      <c r="H20179" t="s">
        <v>27204</v>
      </c>
      <c r="I20179" s="8">
        <v>13500</v>
      </c>
      <c r="J20179" t="s">
        <v>136</v>
      </c>
      <c r="K20179" t="s">
        <v>66</v>
      </c>
      <c r="L20179" t="s">
        <v>371</v>
      </c>
      <c r="M20179" t="s">
        <v>27205</v>
      </c>
      <c r="N20179" t="s">
        <v>8</v>
      </c>
      <c r="O20179" t="s">
        <v>35</v>
      </c>
      <c r="P20179" s="8">
        <v>25001</v>
      </c>
      <c r="Q20179" t="s">
        <v>51</v>
      </c>
      <c r="R20179" t="s">
        <v>68</v>
      </c>
      <c r="S20179">
        <v>6131357</v>
      </c>
      <c r="T20179" t="s">
        <v>52</v>
      </c>
    </row>
    <row r="20180" spans="1:20" x14ac:dyDescent="0.25">
      <c r="A20180" t="s">
        <v>23026</v>
      </c>
      <c r="B20180" t="str">
        <f>MID(car_sales[[#This Row],[Car_id]],7,6)</f>
        <v>020174</v>
      </c>
      <c r="C20180" t="str">
        <f>_xlfn.CONCAT(car_sales[[#This Row],[Customer Name]],"-",car_sales[[#This Row],[Id_Modif.]])</f>
        <v>Lauren-020174</v>
      </c>
      <c r="D20180" s="2">
        <v>45233</v>
      </c>
      <c r="E20180" t="s">
        <v>1023</v>
      </c>
      <c r="F20180" t="str">
        <f>TEXT(car_sales[[#This Row],[Date]],"DDDD")</f>
        <v>viernes</v>
      </c>
      <c r="G20180" t="str">
        <f>TEXT(car_sales[[#This Row],[Date]],"MMMM AAAA")</f>
        <v>noviembre 2023</v>
      </c>
      <c r="H20180" t="s">
        <v>27204</v>
      </c>
      <c r="I20180" s="8">
        <v>13500</v>
      </c>
      <c r="J20180" t="s">
        <v>136</v>
      </c>
      <c r="K20180" t="s">
        <v>117</v>
      </c>
      <c r="L20180" t="s">
        <v>118</v>
      </c>
      <c r="M20180" t="s">
        <v>27206</v>
      </c>
      <c r="N20180" t="s">
        <v>25</v>
      </c>
      <c r="O20180" t="s">
        <v>35</v>
      </c>
      <c r="P20180" s="8">
        <v>22000</v>
      </c>
      <c r="Q20180" t="s">
        <v>51</v>
      </c>
      <c r="R20180" t="s">
        <v>68</v>
      </c>
      <c r="S20180">
        <v>8480706</v>
      </c>
      <c r="T20180" t="s">
        <v>52</v>
      </c>
    </row>
    <row r="20181" spans="1:20" x14ac:dyDescent="0.25">
      <c r="A20181" t="s">
        <v>23027</v>
      </c>
      <c r="B20181" t="str">
        <f>MID(car_sales[[#This Row],[Car_id]],7,6)</f>
        <v>020175</v>
      </c>
      <c r="C20181" t="str">
        <f>_xlfn.CONCAT(car_sales[[#This Row],[Customer Name]],"-",car_sales[[#This Row],[Id_Modif.]])</f>
        <v>Aaliyah-020175</v>
      </c>
      <c r="D20181" s="2">
        <v>45233</v>
      </c>
      <c r="E20181" t="s">
        <v>106</v>
      </c>
      <c r="F20181" t="str">
        <f>TEXT(car_sales[[#This Row],[Date]],"DDDD")</f>
        <v>viernes</v>
      </c>
      <c r="G20181" t="str">
        <f>TEXT(car_sales[[#This Row],[Date]],"MMMM AAAA")</f>
        <v>noviembre 2023</v>
      </c>
      <c r="H20181" t="s">
        <v>27204</v>
      </c>
      <c r="I20181" s="8">
        <v>13500</v>
      </c>
      <c r="J20181" t="s">
        <v>279</v>
      </c>
      <c r="K20181" t="s">
        <v>353</v>
      </c>
      <c r="L20181" t="s">
        <v>354</v>
      </c>
      <c r="M20181" t="s">
        <v>27205</v>
      </c>
      <c r="N20181" t="s">
        <v>8</v>
      </c>
      <c r="O20181" t="s">
        <v>35</v>
      </c>
      <c r="P20181" s="8">
        <v>27001</v>
      </c>
      <c r="Q20181" t="s">
        <v>36</v>
      </c>
      <c r="R20181" t="s">
        <v>68</v>
      </c>
      <c r="S20181">
        <v>8093171</v>
      </c>
      <c r="T20181" t="s">
        <v>37</v>
      </c>
    </row>
    <row r="20182" spans="1:20" x14ac:dyDescent="0.25">
      <c r="A20182" t="s">
        <v>23028</v>
      </c>
      <c r="B20182" t="str">
        <f>MID(car_sales[[#This Row],[Car_id]],7,6)</f>
        <v>020176</v>
      </c>
      <c r="C20182" t="str">
        <f>_xlfn.CONCAT(car_sales[[#This Row],[Customer Name]],"-",car_sales[[#This Row],[Id_Modif.]])</f>
        <v>Stanislas-020176</v>
      </c>
      <c r="D20182" s="2">
        <v>45233</v>
      </c>
      <c r="E20182" t="s">
        <v>23029</v>
      </c>
      <c r="F20182" t="str">
        <f>TEXT(car_sales[[#This Row],[Date]],"DDDD")</f>
        <v>viernes</v>
      </c>
      <c r="G20182" t="str">
        <f>TEXT(car_sales[[#This Row],[Date]],"MMMM AAAA")</f>
        <v>noviembre 2023</v>
      </c>
      <c r="H20182" t="s">
        <v>27207</v>
      </c>
      <c r="I20182" s="8">
        <v>660000</v>
      </c>
      <c r="J20182" t="s">
        <v>279</v>
      </c>
      <c r="K20182" t="s">
        <v>83</v>
      </c>
      <c r="L20182" t="s">
        <v>413</v>
      </c>
      <c r="M20182" t="s">
        <v>27205</v>
      </c>
      <c r="N20182" t="s">
        <v>8</v>
      </c>
      <c r="O20182" t="s">
        <v>35</v>
      </c>
      <c r="P20182" s="8">
        <v>26001</v>
      </c>
      <c r="Q20182" t="s">
        <v>36</v>
      </c>
      <c r="R20182" t="s">
        <v>94</v>
      </c>
      <c r="S20182">
        <v>7157780</v>
      </c>
      <c r="T20182" t="s">
        <v>37</v>
      </c>
    </row>
    <row r="20183" spans="1:20" x14ac:dyDescent="0.25">
      <c r="A20183" t="s">
        <v>23030</v>
      </c>
      <c r="B20183" t="str">
        <f>MID(car_sales[[#This Row],[Car_id]],7,6)</f>
        <v>020177</v>
      </c>
      <c r="C20183" t="str">
        <f>_xlfn.CONCAT(car_sales[[#This Row],[Customer Name]],"-",car_sales[[#This Row],[Id_Modif.]])</f>
        <v>Achille-020177</v>
      </c>
      <c r="D20183" s="2">
        <v>45233</v>
      </c>
      <c r="E20183" t="s">
        <v>2187</v>
      </c>
      <c r="F20183" t="str">
        <f>TEXT(car_sales[[#This Row],[Date]],"DDDD")</f>
        <v>viernes</v>
      </c>
      <c r="G20183" t="str">
        <f>TEXT(car_sales[[#This Row],[Date]],"MMMM AAAA")</f>
        <v>noviembre 2023</v>
      </c>
      <c r="H20183" t="s">
        <v>27204</v>
      </c>
      <c r="I20183" s="8">
        <v>1005000</v>
      </c>
      <c r="J20183" t="s">
        <v>144</v>
      </c>
      <c r="K20183" t="s">
        <v>23</v>
      </c>
      <c r="L20183" t="s">
        <v>666</v>
      </c>
      <c r="M20183" t="s">
        <v>27206</v>
      </c>
      <c r="N20183" t="s">
        <v>25</v>
      </c>
      <c r="O20183" t="s">
        <v>9</v>
      </c>
      <c r="P20183" s="8">
        <v>34501</v>
      </c>
      <c r="Q20183" t="s">
        <v>43</v>
      </c>
      <c r="R20183" t="s">
        <v>94</v>
      </c>
      <c r="S20183">
        <v>7134431</v>
      </c>
      <c r="T20183" t="s">
        <v>45</v>
      </c>
    </row>
    <row r="20184" spans="1:20" x14ac:dyDescent="0.25">
      <c r="A20184" t="s">
        <v>23031</v>
      </c>
      <c r="B20184" t="str">
        <f>MID(car_sales[[#This Row],[Car_id]],7,6)</f>
        <v>020178</v>
      </c>
      <c r="C20184" t="str">
        <f>_xlfn.CONCAT(car_sales[[#This Row],[Customer Name]],"-",car_sales[[#This Row],[Id_Modif.]])</f>
        <v>Celia-020178</v>
      </c>
      <c r="D20184" s="2">
        <v>45233</v>
      </c>
      <c r="E20184" t="s">
        <v>2519</v>
      </c>
      <c r="F20184" t="str">
        <f>TEXT(car_sales[[#This Row],[Date]],"DDDD")</f>
        <v>viernes</v>
      </c>
      <c r="G20184" t="str">
        <f>TEXT(car_sales[[#This Row],[Date]],"MMMM AAAA")</f>
        <v>noviembre 2023</v>
      </c>
      <c r="H20184" t="s">
        <v>27204</v>
      </c>
      <c r="I20184" s="8">
        <v>13500</v>
      </c>
      <c r="J20184" t="s">
        <v>65</v>
      </c>
      <c r="K20184" t="s">
        <v>200</v>
      </c>
      <c r="L20184" t="s">
        <v>201</v>
      </c>
      <c r="M20184" t="s">
        <v>27205</v>
      </c>
      <c r="N20184" t="s">
        <v>8</v>
      </c>
      <c r="O20184" t="s">
        <v>35</v>
      </c>
      <c r="P20184" s="8">
        <v>19001</v>
      </c>
      <c r="Q20184" t="s">
        <v>51</v>
      </c>
      <c r="R20184" t="s">
        <v>44</v>
      </c>
      <c r="S20184">
        <v>7922367</v>
      </c>
      <c r="T20184" t="s">
        <v>52</v>
      </c>
    </row>
    <row r="20185" spans="1:20" x14ac:dyDescent="0.25">
      <c r="A20185" t="s">
        <v>23032</v>
      </c>
      <c r="B20185" t="str">
        <f>MID(car_sales[[#This Row],[Car_id]],7,6)</f>
        <v>020179</v>
      </c>
      <c r="C20185" t="str">
        <f>_xlfn.CONCAT(car_sales[[#This Row],[Customer Name]],"-",car_sales[[#This Row],[Id_Modif.]])</f>
        <v>Lola-020179</v>
      </c>
      <c r="D20185" s="2">
        <v>45233</v>
      </c>
      <c r="E20185" t="s">
        <v>3029</v>
      </c>
      <c r="F20185" t="str">
        <f>TEXT(car_sales[[#This Row],[Date]],"DDDD")</f>
        <v>viernes</v>
      </c>
      <c r="G20185" t="str">
        <f>TEXT(car_sales[[#This Row],[Date]],"MMMM AAAA")</f>
        <v>noviembre 2023</v>
      </c>
      <c r="H20185" t="s">
        <v>27204</v>
      </c>
      <c r="I20185" s="8">
        <v>1220000</v>
      </c>
      <c r="J20185" t="s">
        <v>74</v>
      </c>
      <c r="K20185" t="s">
        <v>97</v>
      </c>
      <c r="L20185" t="s">
        <v>379</v>
      </c>
      <c r="M20185" t="s">
        <v>27205</v>
      </c>
      <c r="N20185" t="s">
        <v>8</v>
      </c>
      <c r="O20185" t="s">
        <v>35</v>
      </c>
      <c r="P20185" s="8">
        <v>19001</v>
      </c>
      <c r="Q20185" t="s">
        <v>57</v>
      </c>
      <c r="R20185" t="s">
        <v>11</v>
      </c>
      <c r="S20185">
        <v>7457481</v>
      </c>
      <c r="T20185" t="s">
        <v>58</v>
      </c>
    </row>
    <row r="20186" spans="1:20" x14ac:dyDescent="0.25">
      <c r="A20186" t="s">
        <v>23033</v>
      </c>
      <c r="B20186" t="str">
        <f>MID(car_sales[[#This Row],[Car_id]],7,6)</f>
        <v>020180</v>
      </c>
      <c r="C20186" t="str">
        <f>_xlfn.CONCAT(car_sales[[#This Row],[Customer Name]],"-",car_sales[[#This Row],[Id_Modif.]])</f>
        <v>Giovanna-020180</v>
      </c>
      <c r="D20186" s="2">
        <v>45233</v>
      </c>
      <c r="E20186" t="s">
        <v>2963</v>
      </c>
      <c r="F20186" t="str">
        <f>TEXT(car_sales[[#This Row],[Date]],"DDDD")</f>
        <v>viernes</v>
      </c>
      <c r="G20186" t="str">
        <f>TEXT(car_sales[[#This Row],[Date]],"MMMM AAAA")</f>
        <v>noviembre 2023</v>
      </c>
      <c r="H20186" t="s">
        <v>27204</v>
      </c>
      <c r="I20186" s="8">
        <v>1050000</v>
      </c>
      <c r="J20186" t="s">
        <v>232</v>
      </c>
      <c r="K20186" t="s">
        <v>97</v>
      </c>
      <c r="L20186" t="s">
        <v>98</v>
      </c>
      <c r="M20186" t="s">
        <v>27206</v>
      </c>
      <c r="N20186" t="s">
        <v>25</v>
      </c>
      <c r="O20186" t="s">
        <v>35</v>
      </c>
      <c r="P20186" s="8">
        <v>26000</v>
      </c>
      <c r="Q20186" t="s">
        <v>51</v>
      </c>
      <c r="R20186" t="s">
        <v>68</v>
      </c>
      <c r="S20186">
        <v>6809905</v>
      </c>
      <c r="T20186" t="s">
        <v>45</v>
      </c>
    </row>
    <row r="20187" spans="1:20" x14ac:dyDescent="0.25">
      <c r="A20187" t="s">
        <v>23034</v>
      </c>
      <c r="B20187" t="str">
        <f>MID(car_sales[[#This Row],[Car_id]],7,6)</f>
        <v>020181</v>
      </c>
      <c r="C20187" t="str">
        <f>_xlfn.CONCAT(car_sales[[#This Row],[Customer Name]],"-",car_sales[[#This Row],[Id_Modif.]])</f>
        <v>Edison-020181</v>
      </c>
      <c r="D20187" s="2">
        <v>45233</v>
      </c>
      <c r="E20187" t="s">
        <v>2483</v>
      </c>
      <c r="F20187" t="str">
        <f>TEXT(car_sales[[#This Row],[Date]],"DDDD")</f>
        <v>viernes</v>
      </c>
      <c r="G20187" t="str">
        <f>TEXT(car_sales[[#This Row],[Date]],"MMMM AAAA")</f>
        <v>noviembre 2023</v>
      </c>
      <c r="H20187" t="s">
        <v>27204</v>
      </c>
      <c r="I20187" s="8">
        <v>1865000</v>
      </c>
      <c r="J20187" t="s">
        <v>150</v>
      </c>
      <c r="K20187" t="s">
        <v>16</v>
      </c>
      <c r="L20187" t="s">
        <v>554</v>
      </c>
      <c r="M20187" t="s">
        <v>27205</v>
      </c>
      <c r="N20187" t="s">
        <v>8</v>
      </c>
      <c r="O20187" t="s">
        <v>35</v>
      </c>
      <c r="P20187" s="8">
        <v>15500</v>
      </c>
      <c r="Q20187" t="s">
        <v>10</v>
      </c>
      <c r="R20187" t="s">
        <v>44</v>
      </c>
      <c r="S20187">
        <v>8938104</v>
      </c>
      <c r="T20187" t="s">
        <v>12</v>
      </c>
    </row>
    <row r="20188" spans="1:20" x14ac:dyDescent="0.25">
      <c r="A20188" t="s">
        <v>23035</v>
      </c>
      <c r="B20188" t="str">
        <f>MID(car_sales[[#This Row],[Car_id]],7,6)</f>
        <v>020182</v>
      </c>
      <c r="C20188" t="str">
        <f>_xlfn.CONCAT(car_sales[[#This Row],[Customer Name]],"-",car_sales[[#This Row],[Id_Modif.]])</f>
        <v>Eduardo-020182</v>
      </c>
      <c r="D20188" s="2">
        <v>45233</v>
      </c>
      <c r="E20188" t="s">
        <v>4933</v>
      </c>
      <c r="F20188" t="str">
        <f>TEXT(car_sales[[#This Row],[Date]],"DDDD")</f>
        <v>viernes</v>
      </c>
      <c r="G20188" t="str">
        <f>TEXT(car_sales[[#This Row],[Date]],"MMMM AAAA")</f>
        <v>noviembre 2023</v>
      </c>
      <c r="H20188" t="s">
        <v>27204</v>
      </c>
      <c r="I20188" s="8">
        <v>13500</v>
      </c>
      <c r="J20188" t="s">
        <v>82</v>
      </c>
      <c r="K20188" t="s">
        <v>167</v>
      </c>
      <c r="L20188" t="s">
        <v>168</v>
      </c>
      <c r="M20188" t="s">
        <v>27205</v>
      </c>
      <c r="N20188" t="s">
        <v>8</v>
      </c>
      <c r="O20188" t="s">
        <v>9</v>
      </c>
      <c r="P20188" s="8">
        <v>27000</v>
      </c>
      <c r="Q20188" t="s">
        <v>18</v>
      </c>
      <c r="R20188" t="s">
        <v>28</v>
      </c>
      <c r="S20188">
        <v>8127435</v>
      </c>
      <c r="T20188" t="s">
        <v>19</v>
      </c>
    </row>
    <row r="20189" spans="1:20" x14ac:dyDescent="0.25">
      <c r="A20189" t="s">
        <v>23036</v>
      </c>
      <c r="B20189" t="str">
        <f>MID(car_sales[[#This Row],[Car_id]],7,6)</f>
        <v>020183</v>
      </c>
      <c r="C20189" t="str">
        <f>_xlfn.CONCAT(car_sales[[#This Row],[Customer Name]],"-",car_sales[[#This Row],[Id_Modif.]])</f>
        <v>Edward-020183</v>
      </c>
      <c r="D20189" s="2">
        <v>45233</v>
      </c>
      <c r="E20189" t="s">
        <v>2358</v>
      </c>
      <c r="F20189" t="str">
        <f>TEXT(car_sales[[#This Row],[Date]],"DDDD")</f>
        <v>viernes</v>
      </c>
      <c r="G20189" t="str">
        <f>TEXT(car_sales[[#This Row],[Date]],"MMMM AAAA")</f>
        <v>noviembre 2023</v>
      </c>
      <c r="H20189" t="s">
        <v>27207</v>
      </c>
      <c r="I20189" s="8">
        <v>1500000</v>
      </c>
      <c r="J20189" t="s">
        <v>87</v>
      </c>
      <c r="K20189" t="s">
        <v>23</v>
      </c>
      <c r="L20189" t="s">
        <v>214</v>
      </c>
      <c r="M20189" t="s">
        <v>27205</v>
      </c>
      <c r="N20189" t="s">
        <v>8</v>
      </c>
      <c r="O20189" t="s">
        <v>35</v>
      </c>
      <c r="P20189" s="8">
        <v>22000</v>
      </c>
      <c r="Q20189" t="s">
        <v>27</v>
      </c>
      <c r="R20189" t="s">
        <v>11</v>
      </c>
      <c r="S20189">
        <v>7053188</v>
      </c>
      <c r="T20189" t="s">
        <v>29</v>
      </c>
    </row>
    <row r="20190" spans="1:20" x14ac:dyDescent="0.25">
      <c r="A20190" t="s">
        <v>23037</v>
      </c>
      <c r="B20190" t="str">
        <f>MID(car_sales[[#This Row],[Car_id]],7,6)</f>
        <v>020184</v>
      </c>
      <c r="C20190" t="str">
        <f>_xlfn.CONCAT(car_sales[[#This Row],[Customer Name]],"-",car_sales[[#This Row],[Id_Modif.]])</f>
        <v>Edwin-020184</v>
      </c>
      <c r="D20190" s="2">
        <v>45233</v>
      </c>
      <c r="E20190" t="s">
        <v>1057</v>
      </c>
      <c r="F20190" t="str">
        <f>TEXT(car_sales[[#This Row],[Date]],"DDDD")</f>
        <v>viernes</v>
      </c>
      <c r="G20190" t="str">
        <f>TEXT(car_sales[[#This Row],[Date]],"MMMM AAAA")</f>
        <v>noviembre 2023</v>
      </c>
      <c r="H20190" t="s">
        <v>27207</v>
      </c>
      <c r="I20190" s="8">
        <v>875000</v>
      </c>
      <c r="J20190" t="s">
        <v>126</v>
      </c>
      <c r="K20190" t="s">
        <v>287</v>
      </c>
      <c r="L20190" t="s">
        <v>641</v>
      </c>
      <c r="M20190" t="s">
        <v>27206</v>
      </c>
      <c r="N20190" t="s">
        <v>25</v>
      </c>
      <c r="O20190" t="s">
        <v>35</v>
      </c>
      <c r="P20190" s="8">
        <v>33000</v>
      </c>
      <c r="Q20190" t="s">
        <v>36</v>
      </c>
      <c r="R20190" t="s">
        <v>94</v>
      </c>
      <c r="S20190">
        <v>6625862</v>
      </c>
      <c r="T20190" t="s">
        <v>37</v>
      </c>
    </row>
    <row r="20191" spans="1:20" x14ac:dyDescent="0.25">
      <c r="A20191" t="s">
        <v>23038</v>
      </c>
      <c r="B20191" t="str">
        <f>MID(car_sales[[#This Row],[Car_id]],7,6)</f>
        <v>020185</v>
      </c>
      <c r="C20191" t="str">
        <f>_xlfn.CONCAT(car_sales[[#This Row],[Customer Name]],"-",car_sales[[#This Row],[Id_Modif.]])</f>
        <v>Eli-020185</v>
      </c>
      <c r="D20191" s="2">
        <v>45233</v>
      </c>
      <c r="E20191" t="s">
        <v>2360</v>
      </c>
      <c r="F20191" t="str">
        <f>TEXT(car_sales[[#This Row],[Date]],"DDDD")</f>
        <v>viernes</v>
      </c>
      <c r="G20191" t="str">
        <f>TEXT(car_sales[[#This Row],[Date]],"MMMM AAAA")</f>
        <v>noviembre 2023</v>
      </c>
      <c r="H20191" t="s">
        <v>27204</v>
      </c>
      <c r="I20191" s="8">
        <v>1700000</v>
      </c>
      <c r="J20191" t="s">
        <v>131</v>
      </c>
      <c r="K20191" t="s">
        <v>92</v>
      </c>
      <c r="L20191" t="s">
        <v>93</v>
      </c>
      <c r="M20191" t="s">
        <v>27206</v>
      </c>
      <c r="N20191" t="s">
        <v>25</v>
      </c>
      <c r="O20191" t="s">
        <v>9</v>
      </c>
      <c r="P20191" s="8">
        <v>12000</v>
      </c>
      <c r="Q20191" t="s">
        <v>43</v>
      </c>
      <c r="R20191" t="s">
        <v>94</v>
      </c>
      <c r="S20191">
        <v>8883201</v>
      </c>
      <c r="T20191" t="s">
        <v>45</v>
      </c>
    </row>
    <row r="20192" spans="1:20" x14ac:dyDescent="0.25">
      <c r="A20192" t="s">
        <v>23039</v>
      </c>
      <c r="B20192" t="str">
        <f>MID(car_sales[[#This Row],[Car_id]],7,6)</f>
        <v>020186</v>
      </c>
      <c r="C20192" t="str">
        <f>_xlfn.CONCAT(car_sales[[#This Row],[Customer Name]],"-",car_sales[[#This Row],[Id_Modif.]])</f>
        <v>Eliam-020186</v>
      </c>
      <c r="D20192" s="2">
        <v>45233</v>
      </c>
      <c r="E20192" t="s">
        <v>23040</v>
      </c>
      <c r="F20192" t="str">
        <f>TEXT(car_sales[[#This Row],[Date]],"DDDD")</f>
        <v>viernes</v>
      </c>
      <c r="G20192" t="str">
        <f>TEXT(car_sales[[#This Row],[Date]],"MMMM AAAA")</f>
        <v>noviembre 2023</v>
      </c>
      <c r="H20192" t="s">
        <v>27204</v>
      </c>
      <c r="I20192" s="8">
        <v>13500</v>
      </c>
      <c r="J20192" t="s">
        <v>136</v>
      </c>
      <c r="K20192" t="s">
        <v>16</v>
      </c>
      <c r="L20192" t="s">
        <v>17</v>
      </c>
      <c r="M20192" t="s">
        <v>27205</v>
      </c>
      <c r="N20192" t="s">
        <v>8</v>
      </c>
      <c r="O20192" t="s">
        <v>9</v>
      </c>
      <c r="P20192" s="8">
        <v>19000</v>
      </c>
      <c r="Q20192" t="s">
        <v>51</v>
      </c>
      <c r="R20192" t="s">
        <v>11</v>
      </c>
      <c r="S20192">
        <v>6537925</v>
      </c>
      <c r="T20192" t="s">
        <v>52</v>
      </c>
    </row>
    <row r="20193" spans="1:20" x14ac:dyDescent="0.25">
      <c r="A20193" t="s">
        <v>23041</v>
      </c>
      <c r="B20193" t="str">
        <f>MID(car_sales[[#This Row],[Car_id]],7,6)</f>
        <v>020187</v>
      </c>
      <c r="C20193" t="str">
        <f>_xlfn.CONCAT(car_sales[[#This Row],[Customer Name]],"-",car_sales[[#This Row],[Id_Modif.]])</f>
        <v>Giselle-020187</v>
      </c>
      <c r="D20193" s="2">
        <v>45233</v>
      </c>
      <c r="E20193" t="s">
        <v>31</v>
      </c>
      <c r="F20193" t="str">
        <f>TEXT(car_sales[[#This Row],[Date]],"DDDD")</f>
        <v>viernes</v>
      </c>
      <c r="G20193" t="str">
        <f>TEXT(car_sales[[#This Row],[Date]],"MMMM AAAA")</f>
        <v>noviembre 2023</v>
      </c>
      <c r="H20193" t="s">
        <v>27204</v>
      </c>
      <c r="I20193" s="8">
        <v>1800000</v>
      </c>
      <c r="J20193" t="s">
        <v>236</v>
      </c>
      <c r="K20193" t="s">
        <v>66</v>
      </c>
      <c r="L20193" t="s">
        <v>371</v>
      </c>
      <c r="M20193" t="s">
        <v>27205</v>
      </c>
      <c r="N20193" t="s">
        <v>8</v>
      </c>
      <c r="O20193" t="s">
        <v>9</v>
      </c>
      <c r="P20193" s="8">
        <v>23000</v>
      </c>
      <c r="Q20193" t="s">
        <v>57</v>
      </c>
      <c r="R20193" t="s">
        <v>68</v>
      </c>
      <c r="S20193">
        <v>8127453</v>
      </c>
      <c r="T20193" t="s">
        <v>58</v>
      </c>
    </row>
    <row r="20194" spans="1:20" x14ac:dyDescent="0.25">
      <c r="A20194" t="s">
        <v>23042</v>
      </c>
      <c r="B20194" t="str">
        <f>MID(car_sales[[#This Row],[Car_id]],7,6)</f>
        <v>020188</v>
      </c>
      <c r="C20194" t="str">
        <f>_xlfn.CONCAT(car_sales[[#This Row],[Customer Name]],"-",car_sales[[#This Row],[Id_Modif.]])</f>
        <v>Elias-020188</v>
      </c>
      <c r="D20194" s="2">
        <v>45233</v>
      </c>
      <c r="E20194" t="s">
        <v>2362</v>
      </c>
      <c r="F20194" t="str">
        <f>TEXT(car_sales[[#This Row],[Date]],"DDDD")</f>
        <v>viernes</v>
      </c>
      <c r="G20194" t="str">
        <f>TEXT(car_sales[[#This Row],[Date]],"MMMM AAAA")</f>
        <v>noviembre 2023</v>
      </c>
      <c r="H20194" t="s">
        <v>27204</v>
      </c>
      <c r="I20194" s="8">
        <v>1650000</v>
      </c>
      <c r="J20194" t="s">
        <v>5</v>
      </c>
      <c r="K20194" t="s">
        <v>66</v>
      </c>
      <c r="L20194" t="s">
        <v>307</v>
      </c>
      <c r="M20194" t="s">
        <v>27205</v>
      </c>
      <c r="N20194" t="s">
        <v>8</v>
      </c>
      <c r="O20194" t="s">
        <v>35</v>
      </c>
      <c r="P20194" s="8">
        <v>45000</v>
      </c>
      <c r="Q20194" t="s">
        <v>10</v>
      </c>
      <c r="R20194" t="s">
        <v>11</v>
      </c>
      <c r="S20194">
        <v>7140889</v>
      </c>
      <c r="T20194" t="s">
        <v>12</v>
      </c>
    </row>
    <row r="20195" spans="1:20" x14ac:dyDescent="0.25">
      <c r="A20195" t="s">
        <v>23043</v>
      </c>
      <c r="B20195" t="str">
        <f>MID(car_sales[[#This Row],[Car_id]],7,6)</f>
        <v>020189</v>
      </c>
      <c r="C20195" t="str">
        <f>_xlfn.CONCAT(car_sales[[#This Row],[Customer Name]],"-",car_sales[[#This Row],[Id_Modif.]])</f>
        <v>Elijah-020189</v>
      </c>
      <c r="D20195" s="2">
        <v>45233</v>
      </c>
      <c r="E20195" t="s">
        <v>1059</v>
      </c>
      <c r="F20195" t="str">
        <f>TEXT(car_sales[[#This Row],[Date]],"DDDD")</f>
        <v>viernes</v>
      </c>
      <c r="G20195" t="str">
        <f>TEXT(car_sales[[#This Row],[Date]],"MMMM AAAA")</f>
        <v>noviembre 2023</v>
      </c>
      <c r="H20195" t="s">
        <v>27204</v>
      </c>
      <c r="I20195" s="8">
        <v>13500</v>
      </c>
      <c r="J20195" t="s">
        <v>15</v>
      </c>
      <c r="K20195" t="s">
        <v>200</v>
      </c>
      <c r="L20195" t="s">
        <v>583</v>
      </c>
      <c r="M20195" t="s">
        <v>27205</v>
      </c>
      <c r="N20195" t="s">
        <v>8</v>
      </c>
      <c r="O20195" t="s">
        <v>35</v>
      </c>
      <c r="P20195" s="8">
        <v>12000</v>
      </c>
      <c r="Q20195" t="s">
        <v>18</v>
      </c>
      <c r="R20195" t="s">
        <v>11</v>
      </c>
      <c r="S20195">
        <v>6143200</v>
      </c>
      <c r="T20195" t="s">
        <v>19</v>
      </c>
    </row>
    <row r="20196" spans="1:20" x14ac:dyDescent="0.25">
      <c r="A20196" t="s">
        <v>23044</v>
      </c>
      <c r="B20196" t="str">
        <f>MID(car_sales[[#This Row],[Car_id]],7,6)</f>
        <v>020190</v>
      </c>
      <c r="C20196" t="str">
        <f>_xlfn.CONCAT(car_sales[[#This Row],[Customer Name]],"-",car_sales[[#This Row],[Id_Modif.]])</f>
        <v>Emanuel-020190</v>
      </c>
      <c r="D20196" s="2">
        <v>45233</v>
      </c>
      <c r="E20196" t="s">
        <v>4995</v>
      </c>
      <c r="F20196" t="str">
        <f>TEXT(car_sales[[#This Row],[Date]],"DDDD")</f>
        <v>viernes</v>
      </c>
      <c r="G20196" t="str">
        <f>TEXT(car_sales[[#This Row],[Date]],"MMMM AAAA")</f>
        <v>noviembre 2023</v>
      </c>
      <c r="H20196" t="s">
        <v>27204</v>
      </c>
      <c r="I20196" s="8">
        <v>1615000</v>
      </c>
      <c r="J20196" t="s">
        <v>22</v>
      </c>
      <c r="K20196" t="s">
        <v>140</v>
      </c>
      <c r="L20196" t="s">
        <v>1324</v>
      </c>
      <c r="M20196" t="s">
        <v>27206</v>
      </c>
      <c r="N20196" t="s">
        <v>25</v>
      </c>
      <c r="O20196" t="s">
        <v>9</v>
      </c>
      <c r="P20196" s="8">
        <v>20500</v>
      </c>
      <c r="Q20196" t="s">
        <v>27</v>
      </c>
      <c r="R20196" t="s">
        <v>94</v>
      </c>
      <c r="S20196">
        <v>8633649</v>
      </c>
      <c r="T20196" t="s">
        <v>29</v>
      </c>
    </row>
    <row r="20197" spans="1:20" x14ac:dyDescent="0.25">
      <c r="A20197" t="s">
        <v>23045</v>
      </c>
      <c r="B20197" t="str">
        <f>MID(car_sales[[#This Row],[Car_id]],7,6)</f>
        <v>020191</v>
      </c>
      <c r="C20197" t="str">
        <f>_xlfn.CONCAT(car_sales[[#This Row],[Customer Name]],"-",car_sales[[#This Row],[Id_Modif.]])</f>
        <v>Emilio-020191</v>
      </c>
      <c r="D20197" s="2">
        <v>45233</v>
      </c>
      <c r="E20197" t="s">
        <v>4999</v>
      </c>
      <c r="F20197" t="str">
        <f>TEXT(car_sales[[#This Row],[Date]],"DDDD")</f>
        <v>viernes</v>
      </c>
      <c r="G20197" t="str">
        <f>TEXT(car_sales[[#This Row],[Date]],"MMMM AAAA")</f>
        <v>noviembre 2023</v>
      </c>
      <c r="H20197" t="s">
        <v>27207</v>
      </c>
      <c r="I20197" s="8">
        <v>13500</v>
      </c>
      <c r="J20197" t="s">
        <v>32</v>
      </c>
      <c r="K20197" t="s">
        <v>465</v>
      </c>
      <c r="L20197" t="s">
        <v>466</v>
      </c>
      <c r="M20197" t="s">
        <v>27206</v>
      </c>
      <c r="N20197" t="s">
        <v>25</v>
      </c>
      <c r="O20197" t="s">
        <v>35</v>
      </c>
      <c r="P20197" s="8">
        <v>28000</v>
      </c>
      <c r="Q20197" t="s">
        <v>36</v>
      </c>
      <c r="R20197" t="s">
        <v>44</v>
      </c>
      <c r="S20197">
        <v>8330952</v>
      </c>
      <c r="T20197" t="s">
        <v>37</v>
      </c>
    </row>
    <row r="20198" spans="1:20" x14ac:dyDescent="0.25">
      <c r="A20198" t="s">
        <v>23046</v>
      </c>
      <c r="B20198" t="str">
        <f>MID(car_sales[[#This Row],[Car_id]],7,6)</f>
        <v>020192</v>
      </c>
      <c r="C20198" t="str">
        <f>_xlfn.CONCAT(car_sales[[#This Row],[Customer Name]],"-",car_sales[[#This Row],[Id_Modif.]])</f>
        <v>Emmanuel-020192</v>
      </c>
      <c r="D20198" s="2">
        <v>45233</v>
      </c>
      <c r="E20198" t="s">
        <v>2365</v>
      </c>
      <c r="F20198" t="str">
        <f>TEXT(car_sales[[#This Row],[Date]],"DDDD")</f>
        <v>viernes</v>
      </c>
      <c r="G20198" t="str">
        <f>TEXT(car_sales[[#This Row],[Date]],"MMMM AAAA")</f>
        <v>noviembre 2023</v>
      </c>
      <c r="H20198" t="s">
        <v>27204</v>
      </c>
      <c r="I20198" s="8">
        <v>13500</v>
      </c>
      <c r="J20198" t="s">
        <v>40</v>
      </c>
      <c r="K20198" t="s">
        <v>41</v>
      </c>
      <c r="L20198" t="s">
        <v>75</v>
      </c>
      <c r="M20198" t="s">
        <v>27206</v>
      </c>
      <c r="N20198" t="s">
        <v>25</v>
      </c>
      <c r="O20198" t="s">
        <v>9</v>
      </c>
      <c r="P20198" s="8">
        <v>18000</v>
      </c>
      <c r="Q20198" t="s">
        <v>43</v>
      </c>
      <c r="R20198" t="s">
        <v>11</v>
      </c>
      <c r="S20198">
        <v>8076451</v>
      </c>
      <c r="T20198" t="s">
        <v>45</v>
      </c>
    </row>
    <row r="20199" spans="1:20" x14ac:dyDescent="0.25">
      <c r="A20199" t="s">
        <v>23047</v>
      </c>
      <c r="B20199" t="str">
        <f>MID(car_sales[[#This Row],[Car_id]],7,6)</f>
        <v>020193</v>
      </c>
      <c r="C20199" t="str">
        <f>_xlfn.CONCAT(car_sales[[#This Row],[Customer Name]],"-",car_sales[[#This Row],[Id_Modif.]])</f>
        <v>Eric-020193</v>
      </c>
      <c r="D20199" s="2">
        <v>45233</v>
      </c>
      <c r="E20199" t="s">
        <v>1121</v>
      </c>
      <c r="F20199" t="str">
        <f>TEXT(car_sales[[#This Row],[Date]],"DDDD")</f>
        <v>viernes</v>
      </c>
      <c r="G20199" t="str">
        <f>TEXT(car_sales[[#This Row],[Date]],"MMMM AAAA")</f>
        <v>noviembre 2023</v>
      </c>
      <c r="H20199" t="s">
        <v>27204</v>
      </c>
      <c r="I20199" s="8">
        <v>13500</v>
      </c>
      <c r="J20199" t="s">
        <v>48</v>
      </c>
      <c r="K20199" t="s">
        <v>92</v>
      </c>
      <c r="L20199" t="s">
        <v>145</v>
      </c>
      <c r="M20199" t="s">
        <v>27205</v>
      </c>
      <c r="N20199" t="s">
        <v>8</v>
      </c>
      <c r="O20199" t="s">
        <v>35</v>
      </c>
      <c r="P20199" s="8">
        <v>21000</v>
      </c>
      <c r="Q20199" t="s">
        <v>51</v>
      </c>
      <c r="R20199" t="s">
        <v>44</v>
      </c>
      <c r="S20199">
        <v>8071285</v>
      </c>
      <c r="T20199" t="s">
        <v>52</v>
      </c>
    </row>
    <row r="20200" spans="1:20" x14ac:dyDescent="0.25">
      <c r="A20200" t="s">
        <v>23048</v>
      </c>
      <c r="B20200" t="str">
        <f>MID(car_sales[[#This Row],[Car_id]],7,6)</f>
        <v>020194</v>
      </c>
      <c r="C20200" t="str">
        <f>_xlfn.CONCAT(car_sales[[#This Row],[Customer Name]],"-",car_sales[[#This Row],[Id_Modif.]])</f>
        <v>Erick-020194</v>
      </c>
      <c r="D20200" s="2">
        <v>45233</v>
      </c>
      <c r="E20200" t="s">
        <v>5030</v>
      </c>
      <c r="F20200" t="str">
        <f>TEXT(car_sales[[#This Row],[Date]],"DDDD")</f>
        <v>viernes</v>
      </c>
      <c r="G20200" t="str">
        <f>TEXT(car_sales[[#This Row],[Date]],"MMMM AAAA")</f>
        <v>noviembre 2023</v>
      </c>
      <c r="H20200" t="s">
        <v>27204</v>
      </c>
      <c r="I20200" s="8">
        <v>1600000</v>
      </c>
      <c r="J20200" t="s">
        <v>55</v>
      </c>
      <c r="K20200" t="s">
        <v>88</v>
      </c>
      <c r="L20200" t="s">
        <v>89</v>
      </c>
      <c r="M20200" t="s">
        <v>27205</v>
      </c>
      <c r="N20200" t="s">
        <v>8</v>
      </c>
      <c r="O20200" t="s">
        <v>35</v>
      </c>
      <c r="P20200" s="8">
        <v>19000</v>
      </c>
      <c r="Q20200" t="s">
        <v>57</v>
      </c>
      <c r="R20200" t="s">
        <v>44</v>
      </c>
      <c r="S20200">
        <v>7276296</v>
      </c>
      <c r="T20200" t="s">
        <v>58</v>
      </c>
    </row>
    <row r="20201" spans="1:20" x14ac:dyDescent="0.25">
      <c r="A20201" t="s">
        <v>23049</v>
      </c>
      <c r="B20201" t="str">
        <f>MID(car_sales[[#This Row],[Car_id]],7,6)</f>
        <v>020195</v>
      </c>
      <c r="C20201" t="str">
        <f>_xlfn.CONCAT(car_sales[[#This Row],[Customer Name]],"-",car_sales[[#This Row],[Id_Modif.]])</f>
        <v>Ethan-020195</v>
      </c>
      <c r="D20201" s="2">
        <v>45233</v>
      </c>
      <c r="E20201" t="s">
        <v>2416</v>
      </c>
      <c r="F20201" t="str">
        <f>TEXT(car_sales[[#This Row],[Date]],"DDDD")</f>
        <v>viernes</v>
      </c>
      <c r="G20201" t="str">
        <f>TEXT(car_sales[[#This Row],[Date]],"MMMM AAAA")</f>
        <v>noviembre 2023</v>
      </c>
      <c r="H20201" t="s">
        <v>27204</v>
      </c>
      <c r="I20201" s="8">
        <v>1450000</v>
      </c>
      <c r="J20201" t="s">
        <v>121</v>
      </c>
      <c r="K20201" t="s">
        <v>16</v>
      </c>
      <c r="L20201" t="s">
        <v>217</v>
      </c>
      <c r="M20201" t="s">
        <v>27205</v>
      </c>
      <c r="N20201" t="s">
        <v>8</v>
      </c>
      <c r="O20201" t="s">
        <v>35</v>
      </c>
      <c r="P20201" s="8">
        <v>31000</v>
      </c>
      <c r="Q20201" t="s">
        <v>10</v>
      </c>
      <c r="R20201" t="s">
        <v>44</v>
      </c>
      <c r="S20201">
        <v>7010273</v>
      </c>
      <c r="T20201" t="s">
        <v>12</v>
      </c>
    </row>
    <row r="20202" spans="1:20" x14ac:dyDescent="0.25">
      <c r="A20202" t="s">
        <v>23050</v>
      </c>
      <c r="B20202" t="str">
        <f>MID(car_sales[[#This Row],[Car_id]],7,6)</f>
        <v>020196</v>
      </c>
      <c r="C20202" t="str">
        <f>_xlfn.CONCAT(car_sales[[#This Row],[Customer Name]],"-",car_sales[[#This Row],[Id_Modif.]])</f>
        <v>Evan-020196</v>
      </c>
      <c r="D20202" s="2">
        <v>45233</v>
      </c>
      <c r="E20202" t="s">
        <v>1124</v>
      </c>
      <c r="F20202" t="str">
        <f>TEXT(car_sales[[#This Row],[Date]],"DDDD")</f>
        <v>viernes</v>
      </c>
      <c r="G20202" t="str">
        <f>TEXT(car_sales[[#This Row],[Date]],"MMMM AAAA")</f>
        <v>noviembre 2023</v>
      </c>
      <c r="H20202" t="s">
        <v>27204</v>
      </c>
      <c r="I20202" s="8">
        <v>13500</v>
      </c>
      <c r="J20202" t="s">
        <v>175</v>
      </c>
      <c r="K20202" t="s">
        <v>353</v>
      </c>
      <c r="L20202" t="s">
        <v>476</v>
      </c>
      <c r="M20202" t="s">
        <v>27205</v>
      </c>
      <c r="N20202" t="s">
        <v>8</v>
      </c>
      <c r="O20202" t="s">
        <v>35</v>
      </c>
      <c r="P20202" s="8">
        <v>27000</v>
      </c>
      <c r="Q20202" t="s">
        <v>18</v>
      </c>
      <c r="R20202" t="s">
        <v>94</v>
      </c>
      <c r="S20202">
        <v>7038053</v>
      </c>
      <c r="T20202" t="s">
        <v>19</v>
      </c>
    </row>
    <row r="20203" spans="1:20" x14ac:dyDescent="0.25">
      <c r="A20203" t="s">
        <v>23051</v>
      </c>
      <c r="B20203" t="str">
        <f>MID(car_sales[[#This Row],[Car_id]],7,6)</f>
        <v>020197</v>
      </c>
      <c r="C20203" t="str">
        <f>_xlfn.CONCAT(car_sales[[#This Row],[Customer Name]],"-",car_sales[[#This Row],[Id_Modif.]])</f>
        <v>Ezekiel-020197</v>
      </c>
      <c r="D20203" s="2">
        <v>45233</v>
      </c>
      <c r="E20203" t="s">
        <v>3630</v>
      </c>
      <c r="F20203" t="str">
        <f>TEXT(car_sales[[#This Row],[Date]],"DDDD")</f>
        <v>viernes</v>
      </c>
      <c r="G20203" t="str">
        <f>TEXT(car_sales[[#This Row],[Date]],"MMMM AAAA")</f>
        <v>noviembre 2023</v>
      </c>
      <c r="H20203" t="s">
        <v>27204</v>
      </c>
      <c r="I20203" s="8">
        <v>490000</v>
      </c>
      <c r="J20203" t="s">
        <v>179</v>
      </c>
      <c r="K20203" t="s">
        <v>41</v>
      </c>
      <c r="L20203" t="s">
        <v>75</v>
      </c>
      <c r="M20203" t="s">
        <v>27206</v>
      </c>
      <c r="N20203" t="s">
        <v>25</v>
      </c>
      <c r="O20203" t="s">
        <v>35</v>
      </c>
      <c r="P20203" s="8">
        <v>17000</v>
      </c>
      <c r="Q20203" t="s">
        <v>27</v>
      </c>
      <c r="R20203" t="s">
        <v>11</v>
      </c>
      <c r="S20203">
        <v>6605124</v>
      </c>
      <c r="T20203" t="s">
        <v>29</v>
      </c>
    </row>
    <row r="20204" spans="1:20" x14ac:dyDescent="0.25">
      <c r="A20204" t="s">
        <v>23052</v>
      </c>
      <c r="B20204" t="str">
        <f>MID(car_sales[[#This Row],[Car_id]],7,6)</f>
        <v>020198</v>
      </c>
      <c r="C20204" t="str">
        <f>_xlfn.CONCAT(car_sales[[#This Row],[Customer Name]],"-",car_sales[[#This Row],[Id_Modif.]])</f>
        <v>Ezequiel-020198</v>
      </c>
      <c r="D20204" s="2">
        <v>45233</v>
      </c>
      <c r="E20204" t="s">
        <v>7806</v>
      </c>
      <c r="F20204" t="str">
        <f>TEXT(car_sales[[#This Row],[Date]],"DDDD")</f>
        <v>viernes</v>
      </c>
      <c r="G20204" t="str">
        <f>TEXT(car_sales[[#This Row],[Date]],"MMMM AAAA")</f>
        <v>noviembre 2023</v>
      </c>
      <c r="H20204" t="s">
        <v>27204</v>
      </c>
      <c r="I20204" s="8">
        <v>13500</v>
      </c>
      <c r="J20204" t="s">
        <v>183</v>
      </c>
      <c r="K20204" t="s">
        <v>110</v>
      </c>
      <c r="L20204" t="s">
        <v>111</v>
      </c>
      <c r="M20204" t="s">
        <v>27206</v>
      </c>
      <c r="N20204" t="s">
        <v>25</v>
      </c>
      <c r="O20204" t="s">
        <v>35</v>
      </c>
      <c r="P20204" s="8">
        <v>14000</v>
      </c>
      <c r="Q20204" t="s">
        <v>36</v>
      </c>
      <c r="R20204" t="s">
        <v>94</v>
      </c>
      <c r="S20204">
        <v>8065598</v>
      </c>
      <c r="T20204" t="s">
        <v>37</v>
      </c>
    </row>
    <row r="20205" spans="1:20" x14ac:dyDescent="0.25">
      <c r="A20205" t="s">
        <v>23053</v>
      </c>
      <c r="B20205" t="str">
        <f>MID(car_sales[[#This Row],[Car_id]],7,6)</f>
        <v>020199</v>
      </c>
      <c r="C20205" t="str">
        <f>_xlfn.CONCAT(car_sales[[#This Row],[Customer Name]],"-",car_sales[[#This Row],[Id_Modif.]])</f>
        <v>Ezra-020199</v>
      </c>
      <c r="D20205" s="2">
        <v>45233</v>
      </c>
      <c r="E20205" t="s">
        <v>9422</v>
      </c>
      <c r="F20205" t="str">
        <f>TEXT(car_sales[[#This Row],[Date]],"DDDD")</f>
        <v>viernes</v>
      </c>
      <c r="G20205" t="str">
        <f>TEXT(car_sales[[#This Row],[Date]],"MMMM AAAA")</f>
        <v>noviembre 2023</v>
      </c>
      <c r="H20205" t="s">
        <v>27207</v>
      </c>
      <c r="I20205" s="8">
        <v>1410000</v>
      </c>
      <c r="J20205" t="s">
        <v>228</v>
      </c>
      <c r="K20205" t="s">
        <v>33</v>
      </c>
      <c r="L20205" t="s">
        <v>34</v>
      </c>
      <c r="M20205" t="s">
        <v>27206</v>
      </c>
      <c r="N20205" t="s">
        <v>25</v>
      </c>
      <c r="O20205" t="s">
        <v>35</v>
      </c>
      <c r="P20205" s="8">
        <v>14000</v>
      </c>
      <c r="Q20205" t="s">
        <v>43</v>
      </c>
      <c r="R20205" t="s">
        <v>11</v>
      </c>
      <c r="S20205">
        <v>6397672</v>
      </c>
      <c r="T20205" t="s">
        <v>45</v>
      </c>
    </row>
    <row r="20206" spans="1:20" x14ac:dyDescent="0.25">
      <c r="A20206" t="s">
        <v>23054</v>
      </c>
      <c r="B20206" t="str">
        <f>MID(car_sales[[#This Row],[Car_id]],7,6)</f>
        <v>020200</v>
      </c>
      <c r="C20206" t="str">
        <f>_xlfn.CONCAT(car_sales[[#This Row],[Customer Name]],"-",car_sales[[#This Row],[Id_Modif.]])</f>
        <v>Bradley-020200</v>
      </c>
      <c r="D20206" s="2">
        <v>45233</v>
      </c>
      <c r="E20206" t="s">
        <v>3511</v>
      </c>
      <c r="F20206" t="str">
        <f>TEXT(car_sales[[#This Row],[Date]],"DDDD")</f>
        <v>viernes</v>
      </c>
      <c r="G20206" t="str">
        <f>TEXT(car_sales[[#This Row],[Date]],"MMMM AAAA")</f>
        <v>noviembre 2023</v>
      </c>
      <c r="H20206" t="s">
        <v>27204</v>
      </c>
      <c r="I20206" s="8">
        <v>2220000</v>
      </c>
      <c r="J20206" t="s">
        <v>150</v>
      </c>
      <c r="K20206" t="s">
        <v>78</v>
      </c>
      <c r="L20206" t="s">
        <v>79</v>
      </c>
      <c r="M20206" t="s">
        <v>27206</v>
      </c>
      <c r="N20206" t="s">
        <v>25</v>
      </c>
      <c r="O20206" t="s">
        <v>9</v>
      </c>
      <c r="P20206" s="8">
        <v>22000</v>
      </c>
      <c r="Q20206" t="s">
        <v>10</v>
      </c>
      <c r="R20206" t="s">
        <v>68</v>
      </c>
      <c r="S20206">
        <v>8974038</v>
      </c>
      <c r="T20206" t="s">
        <v>37</v>
      </c>
    </row>
    <row r="20207" spans="1:20" x14ac:dyDescent="0.25">
      <c r="A20207" t="s">
        <v>23055</v>
      </c>
      <c r="B20207" t="str">
        <f>MID(car_sales[[#This Row],[Car_id]],7,6)</f>
        <v>020201</v>
      </c>
      <c r="C20207" t="str">
        <f>_xlfn.CONCAT(car_sales[[#This Row],[Customer Name]],"-",car_sales[[#This Row],[Id_Modif.]])</f>
        <v>Felipe-020201</v>
      </c>
      <c r="D20207" s="2">
        <v>45233</v>
      </c>
      <c r="E20207" t="s">
        <v>23056</v>
      </c>
      <c r="F20207" t="str">
        <f>TEXT(car_sales[[#This Row],[Date]],"DDDD")</f>
        <v>viernes</v>
      </c>
      <c r="G20207" t="str">
        <f>TEXT(car_sales[[#This Row],[Date]],"MMMM AAAA")</f>
        <v>noviembre 2023</v>
      </c>
      <c r="H20207" t="s">
        <v>27204</v>
      </c>
      <c r="I20207" s="8">
        <v>1425000</v>
      </c>
      <c r="J20207" t="s">
        <v>236</v>
      </c>
      <c r="K20207" t="s">
        <v>49</v>
      </c>
      <c r="L20207" t="s">
        <v>155</v>
      </c>
      <c r="M20207" t="s">
        <v>27205</v>
      </c>
      <c r="N20207" t="s">
        <v>8</v>
      </c>
      <c r="O20207" t="s">
        <v>35</v>
      </c>
      <c r="P20207" s="8">
        <v>19500</v>
      </c>
      <c r="Q20207" t="s">
        <v>57</v>
      </c>
      <c r="R20207" t="s">
        <v>94</v>
      </c>
      <c r="S20207">
        <v>6706257</v>
      </c>
      <c r="T20207" t="s">
        <v>58</v>
      </c>
    </row>
    <row r="20208" spans="1:20" x14ac:dyDescent="0.25">
      <c r="A20208" t="s">
        <v>23057</v>
      </c>
      <c r="B20208" t="str">
        <f>MID(car_sales[[#This Row],[Car_id]],7,6)</f>
        <v>020202</v>
      </c>
      <c r="C20208" t="str">
        <f>_xlfn.CONCAT(car_sales[[#This Row],[Customer Name]],"-",car_sales[[#This Row],[Id_Modif.]])</f>
        <v>Felix-020202</v>
      </c>
      <c r="D20208" s="2">
        <v>45233</v>
      </c>
      <c r="E20208" t="s">
        <v>729</v>
      </c>
      <c r="F20208" t="str">
        <f>TEXT(car_sales[[#This Row],[Date]],"DDDD")</f>
        <v>viernes</v>
      </c>
      <c r="G20208" t="str">
        <f>TEXT(car_sales[[#This Row],[Date]],"MMMM AAAA")</f>
        <v>noviembre 2023</v>
      </c>
      <c r="H20208" t="s">
        <v>27204</v>
      </c>
      <c r="I20208" s="8">
        <v>13500</v>
      </c>
      <c r="J20208" t="s">
        <v>252</v>
      </c>
      <c r="K20208" t="s">
        <v>41</v>
      </c>
      <c r="L20208" t="s">
        <v>75</v>
      </c>
      <c r="M20208" t="s">
        <v>27206</v>
      </c>
      <c r="N20208" t="s">
        <v>25</v>
      </c>
      <c r="O20208" t="s">
        <v>35</v>
      </c>
      <c r="P20208" s="8">
        <v>34001</v>
      </c>
      <c r="Q20208" t="s">
        <v>10</v>
      </c>
      <c r="R20208" t="s">
        <v>11</v>
      </c>
      <c r="S20208">
        <v>8603906</v>
      </c>
      <c r="T20208" t="s">
        <v>12</v>
      </c>
    </row>
    <row r="20209" spans="1:20" x14ac:dyDescent="0.25">
      <c r="A20209" t="s">
        <v>23058</v>
      </c>
      <c r="B20209" t="str">
        <f>MID(car_sales[[#This Row],[Car_id]],7,6)</f>
        <v>020203</v>
      </c>
      <c r="C20209" t="str">
        <f>_xlfn.CONCAT(car_sales[[#This Row],[Customer Name]],"-",car_sales[[#This Row],[Id_Modif.]])</f>
        <v>Cameron-020203</v>
      </c>
      <c r="D20209" s="2">
        <v>45233</v>
      </c>
      <c r="E20209" t="s">
        <v>2201</v>
      </c>
      <c r="F20209" t="str">
        <f>TEXT(car_sales[[#This Row],[Date]],"DDDD")</f>
        <v>viernes</v>
      </c>
      <c r="G20209" t="str">
        <f>TEXT(car_sales[[#This Row],[Date]],"MMMM AAAA")</f>
        <v>noviembre 2023</v>
      </c>
      <c r="H20209" t="s">
        <v>27204</v>
      </c>
      <c r="I20209" s="8">
        <v>970000</v>
      </c>
      <c r="J20209" t="s">
        <v>150</v>
      </c>
      <c r="K20209" t="s">
        <v>66</v>
      </c>
      <c r="L20209" t="s">
        <v>67</v>
      </c>
      <c r="M20209" t="s">
        <v>27206</v>
      </c>
      <c r="N20209" t="s">
        <v>25</v>
      </c>
      <c r="O20209" t="s">
        <v>35</v>
      </c>
      <c r="P20209" s="8">
        <v>14000</v>
      </c>
      <c r="Q20209" t="s">
        <v>10</v>
      </c>
      <c r="R20209" t="s">
        <v>68</v>
      </c>
      <c r="S20209">
        <v>7478438</v>
      </c>
      <c r="T20209" t="s">
        <v>58</v>
      </c>
    </row>
    <row r="20210" spans="1:20" x14ac:dyDescent="0.25">
      <c r="A20210" t="s">
        <v>23059</v>
      </c>
      <c r="B20210" t="str">
        <f>MID(car_sales[[#This Row],[Car_id]],7,6)</f>
        <v>020204</v>
      </c>
      <c r="C20210" t="str">
        <f>_xlfn.CONCAT(car_sales[[#This Row],[Customer Name]],"-",car_sales[[#This Row],[Id_Modif.]])</f>
        <v>Quentin-020204</v>
      </c>
      <c r="D20210" s="2">
        <v>45233</v>
      </c>
      <c r="E20210" t="s">
        <v>971</v>
      </c>
      <c r="F20210" t="str">
        <f>TEXT(car_sales[[#This Row],[Date]],"DDDD")</f>
        <v>viernes</v>
      </c>
      <c r="G20210" t="str">
        <f>TEXT(car_sales[[#This Row],[Date]],"MMMM AAAA")</f>
        <v>noviembre 2023</v>
      </c>
      <c r="H20210" t="s">
        <v>27204</v>
      </c>
      <c r="I20210" s="8">
        <v>810000</v>
      </c>
      <c r="J20210" t="s">
        <v>272</v>
      </c>
      <c r="K20210" t="s">
        <v>303</v>
      </c>
      <c r="L20210" t="s">
        <v>462</v>
      </c>
      <c r="M20210" t="s">
        <v>27206</v>
      </c>
      <c r="N20210" t="s">
        <v>25</v>
      </c>
      <c r="O20210" t="s">
        <v>35</v>
      </c>
      <c r="P20210" s="8">
        <v>25000</v>
      </c>
      <c r="Q20210" t="s">
        <v>18</v>
      </c>
      <c r="R20210" t="s">
        <v>94</v>
      </c>
      <c r="S20210">
        <v>8934597</v>
      </c>
      <c r="T20210" t="s">
        <v>19</v>
      </c>
    </row>
    <row r="20211" spans="1:20" x14ac:dyDescent="0.25">
      <c r="A20211" t="s">
        <v>23060</v>
      </c>
      <c r="B20211" t="str">
        <f>MID(car_sales[[#This Row],[Car_id]],7,6)</f>
        <v>020205</v>
      </c>
      <c r="C20211" t="str">
        <f>_xlfn.CONCAT(car_sales[[#This Row],[Customer Name]],"-",car_sales[[#This Row],[Id_Modif.]])</f>
        <v>Gregory-020205</v>
      </c>
      <c r="D20211" s="2">
        <v>45233</v>
      </c>
      <c r="E20211" t="s">
        <v>73</v>
      </c>
      <c r="F20211" t="str">
        <f>TEXT(car_sales[[#This Row],[Date]],"DDDD")</f>
        <v>viernes</v>
      </c>
      <c r="G20211" t="str">
        <f>TEXT(car_sales[[#This Row],[Date]],"MMMM AAAA")</f>
        <v>noviembre 2023</v>
      </c>
      <c r="H20211" t="s">
        <v>27204</v>
      </c>
      <c r="I20211" s="8">
        <v>13500</v>
      </c>
      <c r="J20211" t="s">
        <v>126</v>
      </c>
      <c r="K20211" t="s">
        <v>428</v>
      </c>
      <c r="L20211" t="s">
        <v>503</v>
      </c>
      <c r="M20211" t="s">
        <v>27205</v>
      </c>
      <c r="N20211" t="s">
        <v>8</v>
      </c>
      <c r="O20211" t="s">
        <v>35</v>
      </c>
      <c r="P20211" s="8">
        <v>39000</v>
      </c>
      <c r="Q20211" t="s">
        <v>36</v>
      </c>
      <c r="R20211" t="s">
        <v>68</v>
      </c>
      <c r="S20211">
        <v>8861591</v>
      </c>
      <c r="T20211" t="s">
        <v>37</v>
      </c>
    </row>
    <row r="20212" spans="1:20" x14ac:dyDescent="0.25">
      <c r="A20212" t="s">
        <v>23061</v>
      </c>
      <c r="B20212" t="str">
        <f>MID(car_sales[[#This Row],[Car_id]],7,6)</f>
        <v>020206</v>
      </c>
      <c r="C20212" t="str">
        <f>_xlfn.CONCAT(car_sales[[#This Row],[Customer Name]],"-",car_sales[[#This Row],[Id_Modif.]])</f>
        <v>Arnaud-020206</v>
      </c>
      <c r="D20212" s="2">
        <v>45233</v>
      </c>
      <c r="E20212" t="s">
        <v>15051</v>
      </c>
      <c r="F20212" t="str">
        <f>TEXT(car_sales[[#This Row],[Date]],"DDDD")</f>
        <v>viernes</v>
      </c>
      <c r="G20212" t="str">
        <f>TEXT(car_sales[[#This Row],[Date]],"MMMM AAAA")</f>
        <v>noviembre 2023</v>
      </c>
      <c r="H20212" t="s">
        <v>27204</v>
      </c>
      <c r="I20212" s="8">
        <v>1620000</v>
      </c>
      <c r="J20212" t="s">
        <v>279</v>
      </c>
      <c r="K20212" t="s">
        <v>353</v>
      </c>
      <c r="L20212" t="s">
        <v>395</v>
      </c>
      <c r="M20212" t="s">
        <v>27205</v>
      </c>
      <c r="N20212" t="s">
        <v>8</v>
      </c>
      <c r="O20212" t="s">
        <v>9</v>
      </c>
      <c r="P20212" s="8">
        <v>12000</v>
      </c>
      <c r="Q20212" t="s">
        <v>36</v>
      </c>
      <c r="R20212" t="s">
        <v>44</v>
      </c>
      <c r="S20212">
        <v>8727593</v>
      </c>
      <c r="T20212" t="s">
        <v>37</v>
      </c>
    </row>
    <row r="20213" spans="1:20" x14ac:dyDescent="0.25">
      <c r="A20213" t="s">
        <v>23062</v>
      </c>
      <c r="B20213" t="str">
        <f>MID(car_sales[[#This Row],[Car_id]],7,6)</f>
        <v>020207</v>
      </c>
      <c r="C20213" t="str">
        <f>_xlfn.CONCAT(car_sales[[#This Row],[Customer Name]],"-",car_sales[[#This Row],[Id_Modif.]])</f>
        <v>Berenice-020207</v>
      </c>
      <c r="D20213" s="2">
        <v>45233</v>
      </c>
      <c r="E20213" t="s">
        <v>10259</v>
      </c>
      <c r="F20213" t="str">
        <f>TEXT(car_sales[[#This Row],[Date]],"DDDD")</f>
        <v>viernes</v>
      </c>
      <c r="G20213" t="str">
        <f>TEXT(car_sales[[#This Row],[Date]],"MMMM AAAA")</f>
        <v>noviembre 2023</v>
      </c>
      <c r="H20213" t="s">
        <v>27204</v>
      </c>
      <c r="I20213" s="8">
        <v>585000</v>
      </c>
      <c r="J20213" t="s">
        <v>144</v>
      </c>
      <c r="K20213" t="s">
        <v>33</v>
      </c>
      <c r="L20213" t="s">
        <v>56</v>
      </c>
      <c r="M20213" t="s">
        <v>27206</v>
      </c>
      <c r="N20213" t="s">
        <v>25</v>
      </c>
      <c r="O20213" t="s">
        <v>35</v>
      </c>
      <c r="P20213" s="8">
        <v>14000</v>
      </c>
      <c r="Q20213" t="s">
        <v>43</v>
      </c>
      <c r="R20213" t="s">
        <v>28</v>
      </c>
      <c r="S20213">
        <v>6689168</v>
      </c>
      <c r="T20213" t="s">
        <v>45</v>
      </c>
    </row>
    <row r="20214" spans="1:20" x14ac:dyDescent="0.25">
      <c r="A20214" t="s">
        <v>23063</v>
      </c>
      <c r="B20214" t="str">
        <f>MID(car_sales[[#This Row],[Car_id]],7,6)</f>
        <v>020208</v>
      </c>
      <c r="C20214" t="str">
        <f>_xlfn.CONCAT(car_sales[[#This Row],[Customer Name]],"-",car_sales[[#This Row],[Id_Modif.]])</f>
        <v>Quentin-020208</v>
      </c>
      <c r="D20214" s="2">
        <v>45233</v>
      </c>
      <c r="E20214" t="s">
        <v>971</v>
      </c>
      <c r="F20214" t="str">
        <f>TEXT(car_sales[[#This Row],[Date]],"DDDD")</f>
        <v>viernes</v>
      </c>
      <c r="G20214" t="str">
        <f>TEXT(car_sales[[#This Row],[Date]],"MMMM AAAA")</f>
        <v>noviembre 2023</v>
      </c>
      <c r="H20214" t="s">
        <v>27204</v>
      </c>
      <c r="I20214" s="8">
        <v>750000</v>
      </c>
      <c r="J20214" t="s">
        <v>65</v>
      </c>
      <c r="K20214" t="s">
        <v>132</v>
      </c>
      <c r="L20214" t="s">
        <v>598</v>
      </c>
      <c r="M20214" t="s">
        <v>27206</v>
      </c>
      <c r="N20214" t="s">
        <v>25</v>
      </c>
      <c r="O20214" t="s">
        <v>35</v>
      </c>
      <c r="P20214" s="8">
        <v>27000</v>
      </c>
      <c r="Q20214" t="s">
        <v>51</v>
      </c>
      <c r="R20214" t="s">
        <v>44</v>
      </c>
      <c r="S20214">
        <v>6345718</v>
      </c>
      <c r="T20214" t="s">
        <v>52</v>
      </c>
    </row>
    <row r="20215" spans="1:20" x14ac:dyDescent="0.25">
      <c r="A20215" t="s">
        <v>23064</v>
      </c>
      <c r="B20215" t="str">
        <f>MID(car_sales[[#This Row],[Car_id]],7,6)</f>
        <v>020209</v>
      </c>
      <c r="C20215" t="str">
        <f>_xlfn.CONCAT(car_sales[[#This Row],[Customer Name]],"-",car_sales[[#This Row],[Id_Modif.]])</f>
        <v>Valentine-020209</v>
      </c>
      <c r="D20215" s="2">
        <v>45233</v>
      </c>
      <c r="E20215" t="s">
        <v>210</v>
      </c>
      <c r="F20215" t="str">
        <f>TEXT(car_sales[[#This Row],[Date]],"DDDD")</f>
        <v>viernes</v>
      </c>
      <c r="G20215" t="str">
        <f>TEXT(car_sales[[#This Row],[Date]],"MMMM AAAA")</f>
        <v>noviembre 2023</v>
      </c>
      <c r="H20215" t="s">
        <v>27204</v>
      </c>
      <c r="I20215" s="8">
        <v>13500</v>
      </c>
      <c r="J20215" t="s">
        <v>74</v>
      </c>
      <c r="K20215" t="s">
        <v>6</v>
      </c>
      <c r="L20215" t="s">
        <v>7</v>
      </c>
      <c r="M20215" t="s">
        <v>27205</v>
      </c>
      <c r="N20215" t="s">
        <v>8</v>
      </c>
      <c r="O20215" t="s">
        <v>9</v>
      </c>
      <c r="P20215" s="8">
        <v>41000</v>
      </c>
      <c r="Q20215" t="s">
        <v>57</v>
      </c>
      <c r="R20215" t="s">
        <v>11</v>
      </c>
      <c r="S20215">
        <v>7587758</v>
      </c>
      <c r="T20215" t="s">
        <v>58</v>
      </c>
    </row>
    <row r="20216" spans="1:20" x14ac:dyDescent="0.25">
      <c r="A20216" t="s">
        <v>23065</v>
      </c>
      <c r="B20216" t="str">
        <f>MID(car_sales[[#This Row],[Car_id]],7,6)</f>
        <v>020210</v>
      </c>
      <c r="C20216" t="str">
        <f>_xlfn.CONCAT(car_sales[[#This Row],[Customer Name]],"-",car_sales[[#This Row],[Id_Modif.]])</f>
        <v>Iliana-020210</v>
      </c>
      <c r="D20216" s="2">
        <v>45233</v>
      </c>
      <c r="E20216" t="s">
        <v>23066</v>
      </c>
      <c r="F20216" t="str">
        <f>TEXT(car_sales[[#This Row],[Date]],"DDDD")</f>
        <v>viernes</v>
      </c>
      <c r="G20216" t="str">
        <f>TEXT(car_sales[[#This Row],[Date]],"MMMM AAAA")</f>
        <v>noviembre 2023</v>
      </c>
      <c r="H20216" t="s">
        <v>27204</v>
      </c>
      <c r="I20216" s="8">
        <v>980000</v>
      </c>
      <c r="J20216" t="s">
        <v>150</v>
      </c>
      <c r="K20216" t="s">
        <v>16</v>
      </c>
      <c r="L20216" t="s">
        <v>17</v>
      </c>
      <c r="M20216" t="s">
        <v>27206</v>
      </c>
      <c r="N20216" t="s">
        <v>25</v>
      </c>
      <c r="O20216" t="s">
        <v>35</v>
      </c>
      <c r="P20216" s="8">
        <v>31000</v>
      </c>
      <c r="Q20216" t="s">
        <v>10</v>
      </c>
      <c r="R20216" t="s">
        <v>11</v>
      </c>
      <c r="S20216">
        <v>8284891</v>
      </c>
      <c r="T20216" t="s">
        <v>12</v>
      </c>
    </row>
    <row r="20217" spans="1:20" x14ac:dyDescent="0.25">
      <c r="A20217" t="s">
        <v>23067</v>
      </c>
      <c r="B20217" t="str">
        <f>MID(car_sales[[#This Row],[Car_id]],7,6)</f>
        <v>020211</v>
      </c>
      <c r="C20217" t="str">
        <f>_xlfn.CONCAT(car_sales[[#This Row],[Customer Name]],"-",car_sales[[#This Row],[Id_Modif.]])</f>
        <v>Gaby-020211</v>
      </c>
      <c r="D20217" s="2">
        <v>45233</v>
      </c>
      <c r="E20217" t="s">
        <v>23068</v>
      </c>
      <c r="F20217" t="str">
        <f>TEXT(car_sales[[#This Row],[Date]],"DDDD")</f>
        <v>viernes</v>
      </c>
      <c r="G20217" t="str">
        <f>TEXT(car_sales[[#This Row],[Date]],"MMMM AAAA")</f>
        <v>noviembre 2023</v>
      </c>
      <c r="H20217" t="s">
        <v>27204</v>
      </c>
      <c r="I20217" s="8">
        <v>970000</v>
      </c>
      <c r="J20217" t="s">
        <v>82</v>
      </c>
      <c r="K20217" t="s">
        <v>49</v>
      </c>
      <c r="L20217" t="s">
        <v>50</v>
      </c>
      <c r="M20217" t="s">
        <v>27206</v>
      </c>
      <c r="N20217" t="s">
        <v>25</v>
      </c>
      <c r="O20217" t="s">
        <v>35</v>
      </c>
      <c r="P20217" s="8">
        <v>12000</v>
      </c>
      <c r="Q20217" t="s">
        <v>18</v>
      </c>
      <c r="R20217" t="s">
        <v>44</v>
      </c>
      <c r="S20217">
        <v>8661017</v>
      </c>
      <c r="T20217" t="s">
        <v>19</v>
      </c>
    </row>
    <row r="20218" spans="1:20" x14ac:dyDescent="0.25">
      <c r="A20218" t="s">
        <v>23069</v>
      </c>
      <c r="B20218" t="str">
        <f>MID(car_sales[[#This Row],[Car_id]],7,6)</f>
        <v>020212</v>
      </c>
      <c r="C20218" t="str">
        <f>_xlfn.CONCAT(car_sales[[#This Row],[Customer Name]],"-",car_sales[[#This Row],[Id_Modif.]])</f>
        <v>Laura-Li-020212</v>
      </c>
      <c r="D20218" s="2">
        <v>45233</v>
      </c>
      <c r="E20218" t="s">
        <v>23070</v>
      </c>
      <c r="F20218" t="str">
        <f>TEXT(car_sales[[#This Row],[Date]],"DDDD")</f>
        <v>viernes</v>
      </c>
      <c r="G20218" t="str">
        <f>TEXT(car_sales[[#This Row],[Date]],"MMMM AAAA")</f>
        <v>noviembre 2023</v>
      </c>
      <c r="H20218" t="s">
        <v>27204</v>
      </c>
      <c r="I20218" s="8">
        <v>13500</v>
      </c>
      <c r="J20218" t="s">
        <v>87</v>
      </c>
      <c r="K20218" t="s">
        <v>66</v>
      </c>
      <c r="L20218" t="s">
        <v>307</v>
      </c>
      <c r="M20218" t="s">
        <v>27205</v>
      </c>
      <c r="N20218" t="s">
        <v>8</v>
      </c>
      <c r="O20218" t="s">
        <v>35</v>
      </c>
      <c r="P20218" s="8">
        <v>25000</v>
      </c>
      <c r="Q20218" t="s">
        <v>27</v>
      </c>
      <c r="R20218" t="s">
        <v>11</v>
      </c>
      <c r="S20218">
        <v>8471115</v>
      </c>
      <c r="T20218" t="s">
        <v>29</v>
      </c>
    </row>
    <row r="20219" spans="1:20" x14ac:dyDescent="0.25">
      <c r="A20219" t="s">
        <v>23071</v>
      </c>
      <c r="B20219" t="str">
        <f>MID(car_sales[[#This Row],[Car_id]],7,6)</f>
        <v>020213</v>
      </c>
      <c r="C20219" t="str">
        <f>_xlfn.CONCAT(car_sales[[#This Row],[Customer Name]],"-",car_sales[[#This Row],[Id_Modif.]])</f>
        <v>Greyson-020213</v>
      </c>
      <c r="D20219" s="2">
        <v>45233</v>
      </c>
      <c r="E20219" t="s">
        <v>9504</v>
      </c>
      <c r="F20219" t="str">
        <f>TEXT(car_sales[[#This Row],[Date]],"DDDD")</f>
        <v>viernes</v>
      </c>
      <c r="G20219" t="str">
        <f>TEXT(car_sales[[#This Row],[Date]],"MMMM AAAA")</f>
        <v>noviembre 2023</v>
      </c>
      <c r="H20219" t="s">
        <v>27204</v>
      </c>
      <c r="I20219" s="8">
        <v>13500</v>
      </c>
      <c r="J20219" t="s">
        <v>131</v>
      </c>
      <c r="K20219" t="s">
        <v>428</v>
      </c>
      <c r="L20219" t="s">
        <v>503</v>
      </c>
      <c r="M20219" t="s">
        <v>27205</v>
      </c>
      <c r="N20219" t="s">
        <v>8</v>
      </c>
      <c r="O20219" t="s">
        <v>35</v>
      </c>
      <c r="P20219" s="8">
        <v>22000</v>
      </c>
      <c r="Q20219" t="s">
        <v>43</v>
      </c>
      <c r="R20219" t="s">
        <v>68</v>
      </c>
      <c r="S20219">
        <v>6514954</v>
      </c>
      <c r="T20219" t="s">
        <v>45</v>
      </c>
    </row>
    <row r="20220" spans="1:20" x14ac:dyDescent="0.25">
      <c r="A20220" t="s">
        <v>23072</v>
      </c>
      <c r="B20220" t="str">
        <f>MID(car_sales[[#This Row],[Car_id]],7,6)</f>
        <v>020214</v>
      </c>
      <c r="C20220" t="str">
        <f>_xlfn.CONCAT(car_sales[[#This Row],[Customer Name]],"-",car_sales[[#This Row],[Id_Modif.]])</f>
        <v>Griffin-020214</v>
      </c>
      <c r="D20220" s="2">
        <v>45233</v>
      </c>
      <c r="E20220" t="s">
        <v>81</v>
      </c>
      <c r="F20220" t="str">
        <f>TEXT(car_sales[[#This Row],[Date]],"DDDD")</f>
        <v>viernes</v>
      </c>
      <c r="G20220" t="str">
        <f>TEXT(car_sales[[#This Row],[Date]],"MMMM AAAA")</f>
        <v>noviembre 2023</v>
      </c>
      <c r="H20220" t="s">
        <v>27204</v>
      </c>
      <c r="I20220" s="8">
        <v>745500</v>
      </c>
      <c r="J20220" t="s">
        <v>136</v>
      </c>
      <c r="K20220" t="s">
        <v>16</v>
      </c>
      <c r="L20220" t="s">
        <v>331</v>
      </c>
      <c r="M20220" t="s">
        <v>27205</v>
      </c>
      <c r="N20220" t="s">
        <v>8</v>
      </c>
      <c r="O20220" t="s">
        <v>35</v>
      </c>
      <c r="P20220" s="8">
        <v>45500</v>
      </c>
      <c r="Q20220" t="s">
        <v>51</v>
      </c>
      <c r="R20220" t="s">
        <v>68</v>
      </c>
      <c r="S20220">
        <v>6046951</v>
      </c>
      <c r="T20220" t="s">
        <v>58</v>
      </c>
    </row>
    <row r="20221" spans="1:20" x14ac:dyDescent="0.25">
      <c r="A20221" t="s">
        <v>23073</v>
      </c>
      <c r="B20221" t="str">
        <f>MID(car_sales[[#This Row],[Car_id]],7,6)</f>
        <v>020215</v>
      </c>
      <c r="C20221" t="str">
        <f>_xlfn.CONCAT(car_sales[[#This Row],[Customer Name]],"-",car_sales[[#This Row],[Id_Modif.]])</f>
        <v>Stanley-020215</v>
      </c>
      <c r="D20221" s="2">
        <v>45233</v>
      </c>
      <c r="E20221" t="s">
        <v>1793</v>
      </c>
      <c r="F20221" t="str">
        <f>TEXT(car_sales[[#This Row],[Date]],"DDDD")</f>
        <v>viernes</v>
      </c>
      <c r="G20221" t="str">
        <f>TEXT(car_sales[[#This Row],[Date]],"MMMM AAAA")</f>
        <v>noviembre 2023</v>
      </c>
      <c r="H20221" t="s">
        <v>27207</v>
      </c>
      <c r="I20221" s="8">
        <v>1700000</v>
      </c>
      <c r="J20221" t="s">
        <v>126</v>
      </c>
      <c r="K20221" t="s">
        <v>66</v>
      </c>
      <c r="L20221" t="s">
        <v>371</v>
      </c>
      <c r="M20221" t="s">
        <v>27205</v>
      </c>
      <c r="N20221" t="s">
        <v>8</v>
      </c>
      <c r="O20221" t="s">
        <v>35</v>
      </c>
      <c r="P20221" s="8">
        <v>42000</v>
      </c>
      <c r="Q20221" t="s">
        <v>36</v>
      </c>
      <c r="R20221" t="s">
        <v>68</v>
      </c>
      <c r="S20221">
        <v>7821220</v>
      </c>
      <c r="T20221" t="s">
        <v>37</v>
      </c>
    </row>
    <row r="20222" spans="1:20" x14ac:dyDescent="0.25">
      <c r="A20222" t="s">
        <v>23074</v>
      </c>
      <c r="B20222" t="str">
        <f>MID(car_sales[[#This Row],[Car_id]],7,6)</f>
        <v>020216</v>
      </c>
      <c r="C20222" t="str">
        <f>_xlfn.CONCAT(car_sales[[#This Row],[Customer Name]],"-",car_sales[[#This Row],[Id_Modif.]])</f>
        <v>Thomas-020216</v>
      </c>
      <c r="D20222" s="2">
        <v>45233</v>
      </c>
      <c r="E20222" t="s">
        <v>1472</v>
      </c>
      <c r="F20222" t="str">
        <f>TEXT(car_sales[[#This Row],[Date]],"DDDD")</f>
        <v>viernes</v>
      </c>
      <c r="G20222" t="str">
        <f>TEXT(car_sales[[#This Row],[Date]],"MMMM AAAA")</f>
        <v>noviembre 2023</v>
      </c>
      <c r="H20222" t="s">
        <v>27204</v>
      </c>
      <c r="I20222" s="8">
        <v>1402000</v>
      </c>
      <c r="J20222" t="s">
        <v>65</v>
      </c>
      <c r="K20222" t="s">
        <v>78</v>
      </c>
      <c r="L20222" t="s">
        <v>79</v>
      </c>
      <c r="M20222" t="s">
        <v>27206</v>
      </c>
      <c r="N20222" t="s">
        <v>25</v>
      </c>
      <c r="O20222" t="s">
        <v>9</v>
      </c>
      <c r="P20222" s="8">
        <v>69200</v>
      </c>
      <c r="Q20222" t="s">
        <v>51</v>
      </c>
      <c r="R20222" t="s">
        <v>68</v>
      </c>
      <c r="S20222">
        <v>6165236</v>
      </c>
      <c r="T20222" t="s">
        <v>52</v>
      </c>
    </row>
    <row r="20223" spans="1:20" x14ac:dyDescent="0.25">
      <c r="A20223" t="s">
        <v>23075</v>
      </c>
      <c r="B20223" t="str">
        <f>MID(car_sales[[#This Row],[Car_id]],7,6)</f>
        <v>020217</v>
      </c>
      <c r="C20223" t="str">
        <f>_xlfn.CONCAT(car_sales[[#This Row],[Customer Name]],"-",car_sales[[#This Row],[Id_Modif.]])</f>
        <v>Julie-020217</v>
      </c>
      <c r="D20223" s="2">
        <v>45233</v>
      </c>
      <c r="E20223" t="s">
        <v>2552</v>
      </c>
      <c r="F20223" t="str">
        <f>TEXT(car_sales[[#This Row],[Date]],"DDDD")</f>
        <v>viernes</v>
      </c>
      <c r="G20223" t="str">
        <f>TEXT(car_sales[[#This Row],[Date]],"MMMM AAAA")</f>
        <v>noviembre 2023</v>
      </c>
      <c r="H20223" t="s">
        <v>27204</v>
      </c>
      <c r="I20223" s="8">
        <v>13500</v>
      </c>
      <c r="J20223" t="s">
        <v>144</v>
      </c>
      <c r="K20223" t="s">
        <v>132</v>
      </c>
      <c r="L20223" t="s">
        <v>313</v>
      </c>
      <c r="M20223" t="s">
        <v>27205</v>
      </c>
      <c r="N20223" t="s">
        <v>8</v>
      </c>
      <c r="O20223" t="s">
        <v>35</v>
      </c>
      <c r="P20223" s="8">
        <v>17000</v>
      </c>
      <c r="Q20223" t="s">
        <v>43</v>
      </c>
      <c r="R20223" t="s">
        <v>94</v>
      </c>
      <c r="S20223">
        <v>7219862</v>
      </c>
      <c r="T20223" t="s">
        <v>45</v>
      </c>
    </row>
    <row r="20224" spans="1:20" x14ac:dyDescent="0.25">
      <c r="A20224" t="s">
        <v>23076</v>
      </c>
      <c r="B20224" t="str">
        <f>MID(car_sales[[#This Row],[Car_id]],7,6)</f>
        <v>020218</v>
      </c>
      <c r="C20224" t="str">
        <f>_xlfn.CONCAT(car_sales[[#This Row],[Customer Name]],"-",car_sales[[#This Row],[Id_Modif.]])</f>
        <v>Bryce-020218</v>
      </c>
      <c r="D20224" s="2">
        <v>45233</v>
      </c>
      <c r="E20224" t="s">
        <v>2140</v>
      </c>
      <c r="F20224" t="str">
        <f>TEXT(car_sales[[#This Row],[Date]],"DDDD")</f>
        <v>viernes</v>
      </c>
      <c r="G20224" t="str">
        <f>TEXT(car_sales[[#This Row],[Date]],"MMMM AAAA")</f>
        <v>noviembre 2023</v>
      </c>
      <c r="H20224" t="s">
        <v>27204</v>
      </c>
      <c r="I20224" s="8">
        <v>13500</v>
      </c>
      <c r="J20224" t="s">
        <v>22</v>
      </c>
      <c r="K20224" t="s">
        <v>83</v>
      </c>
      <c r="L20224" t="s">
        <v>176</v>
      </c>
      <c r="M20224" t="s">
        <v>27205</v>
      </c>
      <c r="N20224" t="s">
        <v>8</v>
      </c>
      <c r="O20224" t="s">
        <v>35</v>
      </c>
      <c r="P20224" s="8">
        <v>21000</v>
      </c>
      <c r="Q20224" t="s">
        <v>27</v>
      </c>
      <c r="R20224" t="s">
        <v>68</v>
      </c>
      <c r="S20224">
        <v>6143295</v>
      </c>
      <c r="T20224" t="s">
        <v>29</v>
      </c>
    </row>
    <row r="20225" spans="1:20" x14ac:dyDescent="0.25">
      <c r="A20225" t="s">
        <v>23077</v>
      </c>
      <c r="B20225" t="str">
        <f>MID(car_sales[[#This Row],[Car_id]],7,6)</f>
        <v>020219</v>
      </c>
      <c r="C20225" t="str">
        <f>_xlfn.CONCAT(car_sales[[#This Row],[Customer Name]],"-",car_sales[[#This Row],[Id_Modif.]])</f>
        <v>Elian-020219</v>
      </c>
      <c r="D20225" s="2">
        <v>45233</v>
      </c>
      <c r="E20225" t="s">
        <v>4938</v>
      </c>
      <c r="F20225" t="str">
        <f>TEXT(car_sales[[#This Row],[Date]],"DDDD")</f>
        <v>viernes</v>
      </c>
      <c r="G20225" t="str">
        <f>TEXT(car_sales[[#This Row],[Date]],"MMMM AAAA")</f>
        <v>noviembre 2023</v>
      </c>
      <c r="H20225" t="s">
        <v>27204</v>
      </c>
      <c r="I20225" s="8">
        <v>1130000</v>
      </c>
      <c r="J20225" t="s">
        <v>74</v>
      </c>
      <c r="K20225" t="s">
        <v>287</v>
      </c>
      <c r="L20225" t="s">
        <v>288</v>
      </c>
      <c r="M20225" t="s">
        <v>27205</v>
      </c>
      <c r="N20225" t="s">
        <v>8</v>
      </c>
      <c r="O20225" t="s">
        <v>35</v>
      </c>
      <c r="P20225" s="8">
        <v>18000</v>
      </c>
      <c r="Q20225" t="s">
        <v>57</v>
      </c>
      <c r="R20225" t="s">
        <v>44</v>
      </c>
      <c r="S20225">
        <v>8633207</v>
      </c>
      <c r="T20225" t="s">
        <v>58</v>
      </c>
    </row>
    <row r="20226" spans="1:20" x14ac:dyDescent="0.25">
      <c r="A20226" t="s">
        <v>23078</v>
      </c>
      <c r="B20226" t="str">
        <f>MID(car_sales[[#This Row],[Car_id]],7,6)</f>
        <v>020220</v>
      </c>
      <c r="C20226" t="str">
        <f>_xlfn.CONCAT(car_sales[[#This Row],[Customer Name]],"-",car_sales[[#This Row],[Id_Modif.]])</f>
        <v>Lou-020220</v>
      </c>
      <c r="D20226" s="2">
        <v>45233</v>
      </c>
      <c r="E20226" t="s">
        <v>853</v>
      </c>
      <c r="F20226" t="str">
        <f>TEXT(car_sales[[#This Row],[Date]],"DDDD")</f>
        <v>viernes</v>
      </c>
      <c r="G20226" t="str">
        <f>TEXT(car_sales[[#This Row],[Date]],"MMMM AAAA")</f>
        <v>noviembre 2023</v>
      </c>
      <c r="H20226" t="s">
        <v>27204</v>
      </c>
      <c r="I20226" s="8">
        <v>928000</v>
      </c>
      <c r="J20226" t="s">
        <v>150</v>
      </c>
      <c r="K20226" t="s">
        <v>49</v>
      </c>
      <c r="L20226" t="s">
        <v>50</v>
      </c>
      <c r="M20226" t="s">
        <v>27205</v>
      </c>
      <c r="N20226" t="s">
        <v>8</v>
      </c>
      <c r="O20226" t="s">
        <v>9</v>
      </c>
      <c r="P20226" s="8">
        <v>18000</v>
      </c>
      <c r="Q20226" t="s">
        <v>10</v>
      </c>
      <c r="R20226" t="s">
        <v>44</v>
      </c>
      <c r="S20226">
        <v>6678367</v>
      </c>
      <c r="T20226" t="s">
        <v>12</v>
      </c>
    </row>
    <row r="20227" spans="1:20" x14ac:dyDescent="0.25">
      <c r="A20227" t="s">
        <v>23079</v>
      </c>
      <c r="B20227" t="str">
        <f>MID(car_sales[[#This Row],[Car_id]],7,6)</f>
        <v>020221</v>
      </c>
      <c r="C20227" t="str">
        <f>_xlfn.CONCAT(car_sales[[#This Row],[Customer Name]],"-",car_sales[[#This Row],[Id_Modif.]])</f>
        <v>Raphael-020221</v>
      </c>
      <c r="D20227" s="2">
        <v>45233</v>
      </c>
      <c r="E20227" t="s">
        <v>1350</v>
      </c>
      <c r="F20227" t="str">
        <f>TEXT(car_sales[[#This Row],[Date]],"DDDD")</f>
        <v>viernes</v>
      </c>
      <c r="G20227" t="str">
        <f>TEXT(car_sales[[#This Row],[Date]],"MMMM AAAA")</f>
        <v>noviembre 2023</v>
      </c>
      <c r="H20227" t="s">
        <v>27204</v>
      </c>
      <c r="I20227" s="8">
        <v>800000</v>
      </c>
      <c r="J20227" t="s">
        <v>82</v>
      </c>
      <c r="K20227" t="s">
        <v>200</v>
      </c>
      <c r="L20227" t="s">
        <v>996</v>
      </c>
      <c r="M20227" t="s">
        <v>27205</v>
      </c>
      <c r="N20227" t="s">
        <v>8</v>
      </c>
      <c r="O20227" t="s">
        <v>35</v>
      </c>
      <c r="P20227" s="8">
        <v>19000</v>
      </c>
      <c r="Q20227" t="s">
        <v>18</v>
      </c>
      <c r="R20227" t="s">
        <v>28</v>
      </c>
      <c r="S20227">
        <v>7034492</v>
      </c>
      <c r="T20227" t="s">
        <v>19</v>
      </c>
    </row>
    <row r="20228" spans="1:20" x14ac:dyDescent="0.25">
      <c r="A20228" t="s">
        <v>23080</v>
      </c>
      <c r="B20228" t="str">
        <f>MID(car_sales[[#This Row],[Car_id]],7,6)</f>
        <v>020222</v>
      </c>
      <c r="C20228" t="str">
        <f>_xlfn.CONCAT(car_sales[[#This Row],[Customer Name]],"-",car_sales[[#This Row],[Id_Modif.]])</f>
        <v>Alexandre-020222</v>
      </c>
      <c r="D20228" s="2">
        <v>45233</v>
      </c>
      <c r="E20228" t="s">
        <v>939</v>
      </c>
      <c r="F20228" t="str">
        <f>TEXT(car_sales[[#This Row],[Date]],"DDDD")</f>
        <v>viernes</v>
      </c>
      <c r="G20228" t="str">
        <f>TEXT(car_sales[[#This Row],[Date]],"MMMM AAAA")</f>
        <v>noviembre 2023</v>
      </c>
      <c r="H20228" t="s">
        <v>27204</v>
      </c>
      <c r="I20228" s="8">
        <v>1210000</v>
      </c>
      <c r="J20228" t="s">
        <v>87</v>
      </c>
      <c r="K20228" t="s">
        <v>200</v>
      </c>
      <c r="L20228" t="s">
        <v>996</v>
      </c>
      <c r="M20228" t="s">
        <v>27205</v>
      </c>
      <c r="N20228" t="s">
        <v>8</v>
      </c>
      <c r="O20228" t="s">
        <v>35</v>
      </c>
      <c r="P20228" s="8">
        <v>19000</v>
      </c>
      <c r="Q20228" t="s">
        <v>27</v>
      </c>
      <c r="R20228" t="s">
        <v>28</v>
      </c>
      <c r="S20228">
        <v>6608621</v>
      </c>
      <c r="T20228" t="s">
        <v>29</v>
      </c>
    </row>
    <row r="20229" spans="1:20" x14ac:dyDescent="0.25">
      <c r="A20229" t="s">
        <v>23081</v>
      </c>
      <c r="B20229" t="str">
        <f>MID(car_sales[[#This Row],[Car_id]],7,6)</f>
        <v>020223</v>
      </c>
      <c r="C20229" t="str">
        <f>_xlfn.CONCAT(car_sales[[#This Row],[Customer Name]],"-",car_sales[[#This Row],[Id_Modif.]])</f>
        <v>Ezra-020223</v>
      </c>
      <c r="D20229" s="2">
        <v>45233</v>
      </c>
      <c r="E20229" t="s">
        <v>9422</v>
      </c>
      <c r="F20229" t="str">
        <f>TEXT(car_sales[[#This Row],[Date]],"DDDD")</f>
        <v>viernes</v>
      </c>
      <c r="G20229" t="str">
        <f>TEXT(car_sales[[#This Row],[Date]],"MMMM AAAA")</f>
        <v>noviembre 2023</v>
      </c>
      <c r="H20229" t="s">
        <v>27204</v>
      </c>
      <c r="I20229" s="8">
        <v>1620000</v>
      </c>
      <c r="J20229" t="s">
        <v>150</v>
      </c>
      <c r="K20229" t="s">
        <v>33</v>
      </c>
      <c r="L20229" t="s">
        <v>244</v>
      </c>
      <c r="M20229" t="s">
        <v>27206</v>
      </c>
      <c r="N20229" t="s">
        <v>25</v>
      </c>
      <c r="O20229" t="s">
        <v>35</v>
      </c>
      <c r="P20229" s="8">
        <v>24000</v>
      </c>
      <c r="Q20229" t="s">
        <v>10</v>
      </c>
      <c r="R20229" t="s">
        <v>68</v>
      </c>
      <c r="S20229">
        <v>6866519</v>
      </c>
      <c r="T20229" t="s">
        <v>12</v>
      </c>
    </row>
    <row r="20230" spans="1:20" x14ac:dyDescent="0.25">
      <c r="A20230" t="s">
        <v>23082</v>
      </c>
      <c r="B20230" t="str">
        <f>MID(car_sales[[#This Row],[Car_id]],7,6)</f>
        <v>020224</v>
      </c>
      <c r="C20230" t="str">
        <f>_xlfn.CONCAT(car_sales[[#This Row],[Customer Name]],"-",car_sales[[#This Row],[Id_Modif.]])</f>
        <v>Giovanni-020224</v>
      </c>
      <c r="D20230" s="2">
        <v>45233</v>
      </c>
      <c r="E20230" t="s">
        <v>2422</v>
      </c>
      <c r="F20230" t="str">
        <f>TEXT(car_sales[[#This Row],[Date]],"DDDD")</f>
        <v>viernes</v>
      </c>
      <c r="G20230" t="str">
        <f>TEXT(car_sales[[#This Row],[Date]],"MMMM AAAA")</f>
        <v>noviembre 2023</v>
      </c>
      <c r="H20230" t="s">
        <v>27207</v>
      </c>
      <c r="I20230" s="8">
        <v>750000</v>
      </c>
      <c r="J20230" t="s">
        <v>126</v>
      </c>
      <c r="K20230" t="s">
        <v>117</v>
      </c>
      <c r="L20230" t="s">
        <v>118</v>
      </c>
      <c r="M20230" t="s">
        <v>27205</v>
      </c>
      <c r="N20230" t="s">
        <v>8</v>
      </c>
      <c r="O20230" t="s">
        <v>9</v>
      </c>
      <c r="P20230" s="8">
        <v>49000</v>
      </c>
      <c r="Q20230" t="s">
        <v>36</v>
      </c>
      <c r="R20230" t="s">
        <v>68</v>
      </c>
      <c r="S20230">
        <v>8223862</v>
      </c>
      <c r="T20230" t="s">
        <v>37</v>
      </c>
    </row>
    <row r="20231" spans="1:20" x14ac:dyDescent="0.25">
      <c r="A20231" t="s">
        <v>23083</v>
      </c>
      <c r="B20231" t="str">
        <f>MID(car_sales[[#This Row],[Car_id]],7,6)</f>
        <v>020225</v>
      </c>
      <c r="C20231" t="str">
        <f>_xlfn.CONCAT(car_sales[[#This Row],[Customer Name]],"-",car_sales[[#This Row],[Id_Modif.]])</f>
        <v>Alexandre-020225</v>
      </c>
      <c r="D20231" s="2">
        <v>45233</v>
      </c>
      <c r="E20231" t="s">
        <v>939</v>
      </c>
      <c r="F20231" t="str">
        <f>TEXT(car_sales[[#This Row],[Date]],"DDDD")</f>
        <v>viernes</v>
      </c>
      <c r="G20231" t="str">
        <f>TEXT(car_sales[[#This Row],[Date]],"MMMM AAAA")</f>
        <v>noviembre 2023</v>
      </c>
      <c r="H20231" t="s">
        <v>27204</v>
      </c>
      <c r="I20231" s="8">
        <v>1311750</v>
      </c>
      <c r="J20231" t="s">
        <v>136</v>
      </c>
      <c r="K20231" t="s">
        <v>287</v>
      </c>
      <c r="L20231" t="s">
        <v>288</v>
      </c>
      <c r="M20231" t="s">
        <v>27206</v>
      </c>
      <c r="N20231" t="s">
        <v>25</v>
      </c>
      <c r="O20231" t="s">
        <v>35</v>
      </c>
      <c r="P20231" s="8">
        <v>33170</v>
      </c>
      <c r="Q20231" t="s">
        <v>51</v>
      </c>
      <c r="R20231" t="s">
        <v>44</v>
      </c>
      <c r="S20231">
        <v>8185045</v>
      </c>
      <c r="T20231" t="s">
        <v>52</v>
      </c>
    </row>
    <row r="20232" spans="1:20" x14ac:dyDescent="0.25">
      <c r="A20232" t="s">
        <v>23084</v>
      </c>
      <c r="B20232" t="str">
        <f>MID(car_sales[[#This Row],[Car_id]],7,6)</f>
        <v>020226</v>
      </c>
      <c r="C20232" t="str">
        <f>_xlfn.CONCAT(car_sales[[#This Row],[Customer Name]],"-",car_sales[[#This Row],[Id_Modif.]])</f>
        <v>Mathilde-020226</v>
      </c>
      <c r="D20232" s="2">
        <v>45233</v>
      </c>
      <c r="E20232" t="s">
        <v>3010</v>
      </c>
      <c r="F20232" t="str">
        <f>TEXT(car_sales[[#This Row],[Date]],"DDDD")</f>
        <v>viernes</v>
      </c>
      <c r="G20232" t="str">
        <f>TEXT(car_sales[[#This Row],[Date]],"MMMM AAAA")</f>
        <v>noviembre 2023</v>
      </c>
      <c r="H20232" t="s">
        <v>27207</v>
      </c>
      <c r="I20232" s="8">
        <v>917500</v>
      </c>
      <c r="J20232" t="s">
        <v>61</v>
      </c>
      <c r="K20232" t="s">
        <v>140</v>
      </c>
      <c r="L20232" t="s">
        <v>180</v>
      </c>
      <c r="M20232" t="s">
        <v>27206</v>
      </c>
      <c r="N20232" t="s">
        <v>25</v>
      </c>
      <c r="O20232" t="s">
        <v>9</v>
      </c>
      <c r="P20232" s="8">
        <v>29500</v>
      </c>
      <c r="Q20232" t="s">
        <v>57</v>
      </c>
      <c r="R20232" t="s">
        <v>44</v>
      </c>
      <c r="S20232">
        <v>6254292</v>
      </c>
      <c r="T20232" t="s">
        <v>58</v>
      </c>
    </row>
    <row r="20233" spans="1:20" x14ac:dyDescent="0.25">
      <c r="A20233" t="s">
        <v>23085</v>
      </c>
      <c r="B20233" t="str">
        <f>MID(car_sales[[#This Row],[Car_id]],7,6)</f>
        <v>020227</v>
      </c>
      <c r="C20233" t="str">
        <f>_xlfn.CONCAT(car_sales[[#This Row],[Customer Name]],"-",car_sales[[#This Row],[Id_Modif.]])</f>
        <v>Iris-020227</v>
      </c>
      <c r="D20233" s="2">
        <v>45233</v>
      </c>
      <c r="E20233" t="s">
        <v>284</v>
      </c>
      <c r="F20233" t="str">
        <f>TEXT(car_sales[[#This Row],[Date]],"DDDD")</f>
        <v>viernes</v>
      </c>
      <c r="G20233" t="str">
        <f>TEXT(car_sales[[#This Row],[Date]],"MMMM AAAA")</f>
        <v>noviembre 2023</v>
      </c>
      <c r="H20233" t="s">
        <v>27204</v>
      </c>
      <c r="I20233" s="8">
        <v>1140000</v>
      </c>
      <c r="J20233" t="s">
        <v>5</v>
      </c>
      <c r="K20233" t="s">
        <v>428</v>
      </c>
      <c r="L20233" t="s">
        <v>429</v>
      </c>
      <c r="M20233" t="s">
        <v>27205</v>
      </c>
      <c r="N20233" t="s">
        <v>8</v>
      </c>
      <c r="O20233" t="s">
        <v>35</v>
      </c>
      <c r="P20233" s="8">
        <v>22000</v>
      </c>
      <c r="Q20233" t="s">
        <v>10</v>
      </c>
      <c r="R20233" t="s">
        <v>28</v>
      </c>
      <c r="S20233">
        <v>6308758</v>
      </c>
      <c r="T20233" t="s">
        <v>12</v>
      </c>
    </row>
    <row r="20234" spans="1:20" x14ac:dyDescent="0.25">
      <c r="A20234" t="s">
        <v>23086</v>
      </c>
      <c r="B20234" t="str">
        <f>MID(car_sales[[#This Row],[Car_id]],7,6)</f>
        <v>020228</v>
      </c>
      <c r="C20234" t="str">
        <f>_xlfn.CONCAT(car_sales[[#This Row],[Customer Name]],"-",car_sales[[#This Row],[Id_Modif.]])</f>
        <v>Hersh-020228</v>
      </c>
      <c r="D20234" s="2">
        <v>45233</v>
      </c>
      <c r="E20234" t="s">
        <v>191</v>
      </c>
      <c r="F20234" t="str">
        <f>TEXT(car_sales[[#This Row],[Date]],"DDDD")</f>
        <v>viernes</v>
      </c>
      <c r="G20234" t="str">
        <f>TEXT(car_sales[[#This Row],[Date]],"MMMM AAAA")</f>
        <v>noviembre 2023</v>
      </c>
      <c r="H20234" t="s">
        <v>27204</v>
      </c>
      <c r="I20234" s="8">
        <v>950000</v>
      </c>
      <c r="J20234" t="s">
        <v>136</v>
      </c>
      <c r="K20234" t="s">
        <v>49</v>
      </c>
      <c r="L20234" t="s">
        <v>50</v>
      </c>
      <c r="M20234" t="s">
        <v>27206</v>
      </c>
      <c r="N20234" t="s">
        <v>25</v>
      </c>
      <c r="O20234" t="s">
        <v>9</v>
      </c>
      <c r="P20234" s="8">
        <v>22001</v>
      </c>
      <c r="Q20234" t="s">
        <v>51</v>
      </c>
      <c r="R20234" t="s">
        <v>44</v>
      </c>
      <c r="S20234">
        <v>7956547</v>
      </c>
      <c r="T20234" t="s">
        <v>52</v>
      </c>
    </row>
    <row r="20235" spans="1:20" x14ac:dyDescent="0.25">
      <c r="A20235" t="s">
        <v>23087</v>
      </c>
      <c r="B20235" t="str">
        <f>MID(car_sales[[#This Row],[Car_id]],7,6)</f>
        <v>020229</v>
      </c>
      <c r="C20235" t="str">
        <f>_xlfn.CONCAT(car_sales[[#This Row],[Customer Name]],"-",car_sales[[#This Row],[Id_Modif.]])</f>
        <v>Hershel-020229</v>
      </c>
      <c r="D20235" s="2">
        <v>45233</v>
      </c>
      <c r="E20235" t="s">
        <v>194</v>
      </c>
      <c r="F20235" t="str">
        <f>TEXT(car_sales[[#This Row],[Date]],"DDDD")</f>
        <v>viernes</v>
      </c>
      <c r="G20235" t="str">
        <f>TEXT(car_sales[[#This Row],[Date]],"MMMM AAAA")</f>
        <v>noviembre 2023</v>
      </c>
      <c r="H20235" t="s">
        <v>27204</v>
      </c>
      <c r="I20235" s="8">
        <v>915000</v>
      </c>
      <c r="J20235" t="s">
        <v>61</v>
      </c>
      <c r="K20235" t="s">
        <v>915</v>
      </c>
      <c r="L20235" t="s">
        <v>1165</v>
      </c>
      <c r="M20235" t="s">
        <v>27205</v>
      </c>
      <c r="N20235" t="s">
        <v>8</v>
      </c>
      <c r="O20235" t="s">
        <v>35</v>
      </c>
      <c r="P20235" s="8">
        <v>14001</v>
      </c>
      <c r="Q20235" t="s">
        <v>57</v>
      </c>
      <c r="R20235" t="s">
        <v>94</v>
      </c>
      <c r="S20235">
        <v>6357566</v>
      </c>
      <c r="T20235" t="s">
        <v>58</v>
      </c>
    </row>
    <row r="20236" spans="1:20" x14ac:dyDescent="0.25">
      <c r="A20236" t="s">
        <v>23088</v>
      </c>
      <c r="B20236" t="str">
        <f>MID(car_sales[[#This Row],[Car_id]],7,6)</f>
        <v>020230</v>
      </c>
      <c r="C20236" t="str">
        <f>_xlfn.CONCAT(car_sales[[#This Row],[Customer Name]],"-",car_sales[[#This Row],[Id_Modif.]])</f>
        <v>Hershy-020230</v>
      </c>
      <c r="D20236" s="2">
        <v>45233</v>
      </c>
      <c r="E20236" t="s">
        <v>238</v>
      </c>
      <c r="F20236" t="str">
        <f>TEXT(car_sales[[#This Row],[Date]],"DDDD")</f>
        <v>viernes</v>
      </c>
      <c r="G20236" t="str">
        <f>TEXT(car_sales[[#This Row],[Date]],"MMMM AAAA")</f>
        <v>noviembre 2023</v>
      </c>
      <c r="H20236" t="s">
        <v>27204</v>
      </c>
      <c r="I20236" s="8">
        <v>13500</v>
      </c>
      <c r="J20236" t="s">
        <v>144</v>
      </c>
      <c r="K20236" t="s">
        <v>6</v>
      </c>
      <c r="L20236" t="s">
        <v>364</v>
      </c>
      <c r="M20236" t="s">
        <v>27205</v>
      </c>
      <c r="N20236" t="s">
        <v>8</v>
      </c>
      <c r="O20236" t="s">
        <v>35</v>
      </c>
      <c r="P20236" s="8">
        <v>41001</v>
      </c>
      <c r="Q20236" t="s">
        <v>43</v>
      </c>
      <c r="R20236" t="s">
        <v>44</v>
      </c>
      <c r="S20236">
        <v>6443555</v>
      </c>
      <c r="T20236" t="s">
        <v>45</v>
      </c>
    </row>
    <row r="20237" spans="1:20" x14ac:dyDescent="0.25">
      <c r="A20237" t="s">
        <v>23089</v>
      </c>
      <c r="B20237" t="str">
        <f>MID(car_sales[[#This Row],[Car_id]],7,6)</f>
        <v>020231</v>
      </c>
      <c r="C20237" t="str">
        <f>_xlfn.CONCAT(car_sales[[#This Row],[Customer Name]],"-",car_sales[[#This Row],[Id_Modif.]])</f>
        <v>Hudson-020231</v>
      </c>
      <c r="D20237" s="2">
        <v>45233</v>
      </c>
      <c r="E20237" t="s">
        <v>240</v>
      </c>
      <c r="F20237" t="str">
        <f>TEXT(car_sales[[#This Row],[Date]],"DDDD")</f>
        <v>viernes</v>
      </c>
      <c r="G20237" t="str">
        <f>TEXT(car_sales[[#This Row],[Date]],"MMMM AAAA")</f>
        <v>noviembre 2023</v>
      </c>
      <c r="H20237" t="s">
        <v>27204</v>
      </c>
      <c r="I20237" s="8">
        <v>900000</v>
      </c>
      <c r="J20237" t="s">
        <v>65</v>
      </c>
      <c r="K20237" t="s">
        <v>66</v>
      </c>
      <c r="L20237" t="s">
        <v>387</v>
      </c>
      <c r="M20237" t="s">
        <v>27206</v>
      </c>
      <c r="N20237" t="s">
        <v>25</v>
      </c>
      <c r="O20237" t="s">
        <v>35</v>
      </c>
      <c r="P20237" s="8">
        <v>20001</v>
      </c>
      <c r="Q20237" t="s">
        <v>51</v>
      </c>
      <c r="R20237" t="s">
        <v>11</v>
      </c>
      <c r="S20237">
        <v>6130247</v>
      </c>
      <c r="T20237" t="s">
        <v>52</v>
      </c>
    </row>
    <row r="20238" spans="1:20" x14ac:dyDescent="0.25">
      <c r="A20238" t="s">
        <v>23090</v>
      </c>
      <c r="B20238" t="str">
        <f>MID(car_sales[[#This Row],[Car_id]],7,6)</f>
        <v>020232</v>
      </c>
      <c r="C20238" t="str">
        <f>_xlfn.CONCAT(car_sales[[#This Row],[Customer Name]],"-",car_sales[[#This Row],[Id_Modif.]])</f>
        <v>Hugo-020232</v>
      </c>
      <c r="D20238" s="2">
        <v>45233</v>
      </c>
      <c r="E20238" t="s">
        <v>602</v>
      </c>
      <c r="F20238" t="str">
        <f>TEXT(car_sales[[#This Row],[Date]],"DDDD")</f>
        <v>viernes</v>
      </c>
      <c r="G20238" t="str">
        <f>TEXT(car_sales[[#This Row],[Date]],"MMMM AAAA")</f>
        <v>noviembre 2023</v>
      </c>
      <c r="H20238" t="s">
        <v>27207</v>
      </c>
      <c r="I20238" s="8">
        <v>476450</v>
      </c>
      <c r="J20238" t="s">
        <v>74</v>
      </c>
      <c r="K20238" t="s">
        <v>6</v>
      </c>
      <c r="L20238" t="s">
        <v>736</v>
      </c>
      <c r="M20238" t="s">
        <v>27205</v>
      </c>
      <c r="N20238" t="s">
        <v>8</v>
      </c>
      <c r="O20238" t="s">
        <v>35</v>
      </c>
      <c r="P20238" s="8">
        <v>19451</v>
      </c>
      <c r="Q20238" t="s">
        <v>57</v>
      </c>
      <c r="R20238" t="s">
        <v>94</v>
      </c>
      <c r="S20238">
        <v>6098657</v>
      </c>
      <c r="T20238" t="s">
        <v>58</v>
      </c>
    </row>
    <row r="20239" spans="1:20" x14ac:dyDescent="0.25">
      <c r="A20239" t="s">
        <v>23091</v>
      </c>
      <c r="B20239" t="str">
        <f>MID(car_sales[[#This Row],[Car_id]],7,6)</f>
        <v>020233</v>
      </c>
      <c r="C20239" t="str">
        <f>_xlfn.CONCAT(car_sales[[#This Row],[Customer Name]],"-",car_sales[[#This Row],[Id_Modif.]])</f>
        <v>Hunter-020233</v>
      </c>
      <c r="D20239" s="2">
        <v>45233</v>
      </c>
      <c r="E20239" t="s">
        <v>286</v>
      </c>
      <c r="F20239" t="str">
        <f>TEXT(car_sales[[#This Row],[Date]],"DDDD")</f>
        <v>viernes</v>
      </c>
      <c r="G20239" t="str">
        <f>TEXT(car_sales[[#This Row],[Date]],"MMMM AAAA")</f>
        <v>noviembre 2023</v>
      </c>
      <c r="H20239" t="s">
        <v>27204</v>
      </c>
      <c r="I20239" s="8">
        <v>810000</v>
      </c>
      <c r="J20239" t="s">
        <v>150</v>
      </c>
      <c r="K20239" t="s">
        <v>23</v>
      </c>
      <c r="L20239" t="s">
        <v>214</v>
      </c>
      <c r="M20239" t="s">
        <v>27205</v>
      </c>
      <c r="N20239" t="s">
        <v>8</v>
      </c>
      <c r="O20239" t="s">
        <v>35</v>
      </c>
      <c r="P20239" s="8">
        <v>69001</v>
      </c>
      <c r="Q20239" t="s">
        <v>10</v>
      </c>
      <c r="R20239" t="s">
        <v>11</v>
      </c>
      <c r="S20239">
        <v>6111501</v>
      </c>
      <c r="T20239" t="s">
        <v>12</v>
      </c>
    </row>
    <row r="20240" spans="1:20" x14ac:dyDescent="0.25">
      <c r="A20240" t="s">
        <v>23092</v>
      </c>
      <c r="B20240" t="str">
        <f>MID(car_sales[[#This Row],[Car_id]],7,6)</f>
        <v>020234</v>
      </c>
      <c r="C20240" t="str">
        <f>_xlfn.CONCAT(car_sales[[#This Row],[Customer Name]],"-",car_sales[[#This Row],[Id_Modif.]])</f>
        <v>Ian-020234</v>
      </c>
      <c r="D20240" s="2">
        <v>45233</v>
      </c>
      <c r="E20240" t="s">
        <v>1200</v>
      </c>
      <c r="F20240" t="str">
        <f>TEXT(car_sales[[#This Row],[Date]],"DDDD")</f>
        <v>viernes</v>
      </c>
      <c r="G20240" t="str">
        <f>TEXT(car_sales[[#This Row],[Date]],"MMMM AAAA")</f>
        <v>noviembre 2023</v>
      </c>
      <c r="H20240" t="s">
        <v>27204</v>
      </c>
      <c r="I20240" s="8">
        <v>920000</v>
      </c>
      <c r="J20240" t="s">
        <v>82</v>
      </c>
      <c r="K20240" t="s">
        <v>49</v>
      </c>
      <c r="L20240" t="s">
        <v>50</v>
      </c>
      <c r="M20240" t="s">
        <v>27206</v>
      </c>
      <c r="N20240" t="s">
        <v>25</v>
      </c>
      <c r="O20240" t="s">
        <v>35</v>
      </c>
      <c r="P20240" s="8">
        <v>19001</v>
      </c>
      <c r="Q20240" t="s">
        <v>18</v>
      </c>
      <c r="R20240" t="s">
        <v>44</v>
      </c>
      <c r="S20240">
        <v>7124551</v>
      </c>
      <c r="T20240" t="s">
        <v>19</v>
      </c>
    </row>
    <row r="20241" spans="1:20" x14ac:dyDescent="0.25">
      <c r="A20241" t="s">
        <v>23093</v>
      </c>
      <c r="B20241" t="str">
        <f>MID(car_sales[[#This Row],[Car_id]],7,6)</f>
        <v>020235</v>
      </c>
      <c r="C20241" t="str">
        <f>_xlfn.CONCAT(car_sales[[#This Row],[Customer Name]],"-",car_sales[[#This Row],[Id_Modif.]])</f>
        <v>Ilan-020235</v>
      </c>
      <c r="D20241" s="2">
        <v>45233</v>
      </c>
      <c r="E20241" t="s">
        <v>293</v>
      </c>
      <c r="F20241" t="str">
        <f>TEXT(car_sales[[#This Row],[Date]],"DDDD")</f>
        <v>viernes</v>
      </c>
      <c r="G20241" t="str">
        <f>TEXT(car_sales[[#This Row],[Date]],"MMMM AAAA")</f>
        <v>noviembre 2023</v>
      </c>
      <c r="H20241" t="s">
        <v>27207</v>
      </c>
      <c r="I20241" s="8">
        <v>590000</v>
      </c>
      <c r="J20241" t="s">
        <v>87</v>
      </c>
      <c r="K20241" t="s">
        <v>353</v>
      </c>
      <c r="L20241" t="s">
        <v>476</v>
      </c>
      <c r="M20241" t="s">
        <v>27205</v>
      </c>
      <c r="N20241" t="s">
        <v>8</v>
      </c>
      <c r="O20241" t="s">
        <v>35</v>
      </c>
      <c r="P20241" s="8">
        <v>46001</v>
      </c>
      <c r="Q20241" t="s">
        <v>27</v>
      </c>
      <c r="R20241" t="s">
        <v>94</v>
      </c>
      <c r="S20241">
        <v>6605090</v>
      </c>
      <c r="T20241" t="s">
        <v>29</v>
      </c>
    </row>
    <row r="20242" spans="1:20" x14ac:dyDescent="0.25">
      <c r="A20242" t="s">
        <v>23094</v>
      </c>
      <c r="B20242" t="str">
        <f>MID(car_sales[[#This Row],[Car_id]],7,6)</f>
        <v>020236</v>
      </c>
      <c r="C20242" t="str">
        <f>_xlfn.CONCAT(car_sales[[#This Row],[Customer Name]],"-",car_sales[[#This Row],[Id_Modif.]])</f>
        <v>Johanna-020236</v>
      </c>
      <c r="D20242" s="2">
        <v>45233</v>
      </c>
      <c r="E20242" t="s">
        <v>684</v>
      </c>
      <c r="F20242" t="str">
        <f>TEXT(car_sales[[#This Row],[Date]],"DDDD")</f>
        <v>viernes</v>
      </c>
      <c r="G20242" t="str">
        <f>TEXT(car_sales[[#This Row],[Date]],"MMMM AAAA")</f>
        <v>noviembre 2023</v>
      </c>
      <c r="H20242" t="s">
        <v>27204</v>
      </c>
      <c r="I20242" s="8">
        <v>1880000</v>
      </c>
      <c r="J20242" t="s">
        <v>87</v>
      </c>
      <c r="K20242" t="s">
        <v>49</v>
      </c>
      <c r="L20242" t="s">
        <v>276</v>
      </c>
      <c r="M20242" t="s">
        <v>27205</v>
      </c>
      <c r="N20242" t="s">
        <v>8</v>
      </c>
      <c r="O20242" t="s">
        <v>9</v>
      </c>
      <c r="P20242" s="8">
        <v>27000</v>
      </c>
      <c r="Q20242" t="s">
        <v>27</v>
      </c>
      <c r="R20242" t="s">
        <v>68</v>
      </c>
      <c r="S20242">
        <v>7371285</v>
      </c>
      <c r="T20242" t="s">
        <v>29</v>
      </c>
    </row>
    <row r="20243" spans="1:20" x14ac:dyDescent="0.25">
      <c r="A20243" t="s">
        <v>23095</v>
      </c>
      <c r="B20243" t="str">
        <f>MID(car_sales[[#This Row],[Car_id]],7,6)</f>
        <v>020237</v>
      </c>
      <c r="C20243" t="str">
        <f>_xlfn.CONCAT(car_sales[[#This Row],[Customer Name]],"-",car_sales[[#This Row],[Id_Modif.]])</f>
        <v>Joselyn-020237</v>
      </c>
      <c r="D20243" s="2">
        <v>45233</v>
      </c>
      <c r="E20243" t="s">
        <v>695</v>
      </c>
      <c r="F20243" t="str">
        <f>TEXT(car_sales[[#This Row],[Date]],"DDDD")</f>
        <v>viernes</v>
      </c>
      <c r="G20243" t="str">
        <f>TEXT(car_sales[[#This Row],[Date]],"MMMM AAAA")</f>
        <v>noviembre 2023</v>
      </c>
      <c r="H20243" t="s">
        <v>27207</v>
      </c>
      <c r="I20243" s="8">
        <v>470000</v>
      </c>
      <c r="J20243" t="s">
        <v>126</v>
      </c>
      <c r="K20243" t="s">
        <v>97</v>
      </c>
      <c r="L20243" t="s">
        <v>98</v>
      </c>
      <c r="M20243" t="s">
        <v>27206</v>
      </c>
      <c r="N20243" t="s">
        <v>25</v>
      </c>
      <c r="O20243" t="s">
        <v>35</v>
      </c>
      <c r="P20243" s="8">
        <v>26000</v>
      </c>
      <c r="Q20243" t="s">
        <v>36</v>
      </c>
      <c r="R20243" t="s">
        <v>68</v>
      </c>
      <c r="S20243">
        <v>7816486</v>
      </c>
      <c r="T20243" t="s">
        <v>37</v>
      </c>
    </row>
    <row r="20244" spans="1:20" x14ac:dyDescent="0.25">
      <c r="A20244" t="s">
        <v>23096</v>
      </c>
      <c r="B20244" t="str">
        <f>MID(car_sales[[#This Row],[Car_id]],7,6)</f>
        <v>020238</v>
      </c>
      <c r="C20244" t="str">
        <f>_xlfn.CONCAT(car_sales[[#This Row],[Customer Name]],"-",car_sales[[#This Row],[Id_Modif.]])</f>
        <v>Kaitlyn-020238</v>
      </c>
      <c r="D20244" s="2">
        <v>45233</v>
      </c>
      <c r="E20244" t="s">
        <v>789</v>
      </c>
      <c r="F20244" t="str">
        <f>TEXT(car_sales[[#This Row],[Date]],"DDDD")</f>
        <v>viernes</v>
      </c>
      <c r="G20244" t="str">
        <f>TEXT(car_sales[[#This Row],[Date]],"MMMM AAAA")</f>
        <v>noviembre 2023</v>
      </c>
      <c r="H20244" t="s">
        <v>27204</v>
      </c>
      <c r="I20244" s="8">
        <v>2920000</v>
      </c>
      <c r="J20244" t="s">
        <v>87</v>
      </c>
      <c r="K20244" t="s">
        <v>6</v>
      </c>
      <c r="L20244" t="s">
        <v>291</v>
      </c>
      <c r="M20244" t="s">
        <v>27206</v>
      </c>
      <c r="N20244" t="s">
        <v>25</v>
      </c>
      <c r="O20244" t="s">
        <v>9</v>
      </c>
      <c r="P20244" s="8">
        <v>49000</v>
      </c>
      <c r="Q20244" t="s">
        <v>27</v>
      </c>
      <c r="R20244" t="s">
        <v>68</v>
      </c>
      <c r="S20244">
        <v>6250010</v>
      </c>
      <c r="T20244" t="s">
        <v>29</v>
      </c>
    </row>
    <row r="20245" spans="1:20" x14ac:dyDescent="0.25">
      <c r="A20245" t="s">
        <v>23097</v>
      </c>
      <c r="B20245" t="str">
        <f>MID(car_sales[[#This Row],[Car_id]],7,6)</f>
        <v>020239</v>
      </c>
      <c r="C20245" t="str">
        <f>_xlfn.CONCAT(car_sales[[#This Row],[Customer Name]],"-",car_sales[[#This Row],[Id_Modif.]])</f>
        <v>Karina-020239</v>
      </c>
      <c r="D20245" s="2">
        <v>45233</v>
      </c>
      <c r="E20245" t="s">
        <v>8000</v>
      </c>
      <c r="F20245" t="str">
        <f>TEXT(car_sales[[#This Row],[Date]],"DDDD")</f>
        <v>viernes</v>
      </c>
      <c r="G20245" t="str">
        <f>TEXT(car_sales[[#This Row],[Date]],"MMMM AAAA")</f>
        <v>noviembre 2023</v>
      </c>
      <c r="H20245" t="s">
        <v>27207</v>
      </c>
      <c r="I20245" s="8">
        <v>1140000</v>
      </c>
      <c r="J20245" t="s">
        <v>136</v>
      </c>
      <c r="K20245" t="s">
        <v>23</v>
      </c>
      <c r="L20245" t="s">
        <v>1282</v>
      </c>
      <c r="M20245" t="s">
        <v>27206</v>
      </c>
      <c r="N20245" t="s">
        <v>25</v>
      </c>
      <c r="O20245" t="s">
        <v>9</v>
      </c>
      <c r="P20245" s="8">
        <v>44000</v>
      </c>
      <c r="Q20245" t="s">
        <v>51</v>
      </c>
      <c r="R20245" t="s">
        <v>68</v>
      </c>
      <c r="S20245">
        <v>6657724</v>
      </c>
      <c r="T20245" t="s">
        <v>58</v>
      </c>
    </row>
    <row r="20246" spans="1:20" x14ac:dyDescent="0.25">
      <c r="A20246" t="s">
        <v>23098</v>
      </c>
      <c r="B20246" t="str">
        <f>MID(car_sales[[#This Row],[Car_id]],7,6)</f>
        <v>020240</v>
      </c>
      <c r="C20246" t="str">
        <f>_xlfn.CONCAT(car_sales[[#This Row],[Customer Name]],"-",car_sales[[#This Row],[Id_Modif.]])</f>
        <v>Kassandra-020240</v>
      </c>
      <c r="D20246" s="2">
        <v>45233</v>
      </c>
      <c r="E20246" t="s">
        <v>605</v>
      </c>
      <c r="F20246" t="str">
        <f>TEXT(car_sales[[#This Row],[Date]],"DDDD")</f>
        <v>viernes</v>
      </c>
      <c r="G20246" t="str">
        <f>TEXT(car_sales[[#This Row],[Date]],"MMMM AAAA")</f>
        <v>noviembre 2023</v>
      </c>
      <c r="H20246" t="s">
        <v>27204</v>
      </c>
      <c r="I20246" s="8">
        <v>1500000</v>
      </c>
      <c r="J20246" t="s">
        <v>5</v>
      </c>
      <c r="K20246" t="s">
        <v>49</v>
      </c>
      <c r="L20246" t="s">
        <v>276</v>
      </c>
      <c r="M20246" t="s">
        <v>27206</v>
      </c>
      <c r="N20246" t="s">
        <v>25</v>
      </c>
      <c r="O20246" t="s">
        <v>35</v>
      </c>
      <c r="P20246" s="8">
        <v>12000</v>
      </c>
      <c r="Q20246" t="s">
        <v>10</v>
      </c>
      <c r="R20246" t="s">
        <v>68</v>
      </c>
      <c r="S20246">
        <v>6562204</v>
      </c>
      <c r="T20246" t="s">
        <v>12</v>
      </c>
    </row>
    <row r="20247" spans="1:20" x14ac:dyDescent="0.25">
      <c r="A20247" t="s">
        <v>23099</v>
      </c>
      <c r="B20247" t="str">
        <f>MID(car_sales[[#This Row],[Car_id]],7,6)</f>
        <v>020241</v>
      </c>
      <c r="C20247" t="str">
        <f>_xlfn.CONCAT(car_sales[[#This Row],[Customer Name]],"-",car_sales[[#This Row],[Id_Modif.]])</f>
        <v>Jackson-020241</v>
      </c>
      <c r="D20247" s="2">
        <v>45233</v>
      </c>
      <c r="E20247" t="s">
        <v>1230</v>
      </c>
      <c r="F20247" t="str">
        <f>TEXT(car_sales[[#This Row],[Date]],"DDDD")</f>
        <v>viernes</v>
      </c>
      <c r="G20247" t="str">
        <f>TEXT(car_sales[[#This Row],[Date]],"MMMM AAAA")</f>
        <v>noviembre 2023</v>
      </c>
      <c r="H20247" t="s">
        <v>27204</v>
      </c>
      <c r="I20247" s="8">
        <v>485000</v>
      </c>
      <c r="J20247" t="s">
        <v>15</v>
      </c>
      <c r="K20247" t="s">
        <v>83</v>
      </c>
      <c r="L20247" t="s">
        <v>413</v>
      </c>
      <c r="M20247" t="s">
        <v>27205</v>
      </c>
      <c r="N20247" t="s">
        <v>8</v>
      </c>
      <c r="O20247" t="s">
        <v>35</v>
      </c>
      <c r="P20247" s="8">
        <v>26000</v>
      </c>
      <c r="Q20247" t="s">
        <v>18</v>
      </c>
      <c r="R20247" t="s">
        <v>94</v>
      </c>
      <c r="S20247">
        <v>7292252</v>
      </c>
      <c r="T20247" t="s">
        <v>19</v>
      </c>
    </row>
    <row r="20248" spans="1:20" x14ac:dyDescent="0.25">
      <c r="A20248" t="s">
        <v>23100</v>
      </c>
      <c r="B20248" t="str">
        <f>MID(car_sales[[#This Row],[Car_id]],7,6)</f>
        <v>020242</v>
      </c>
      <c r="C20248" t="str">
        <f>_xlfn.CONCAT(car_sales[[#This Row],[Customer Name]],"-",car_sales[[#This Row],[Id_Modif.]])</f>
        <v>Jacob-020242</v>
      </c>
      <c r="D20248" s="2">
        <v>45233</v>
      </c>
      <c r="E20248" t="s">
        <v>1254</v>
      </c>
      <c r="F20248" t="str">
        <f>TEXT(car_sales[[#This Row],[Date]],"DDDD")</f>
        <v>viernes</v>
      </c>
      <c r="G20248" t="str">
        <f>TEXT(car_sales[[#This Row],[Date]],"MMMM AAAA")</f>
        <v>noviembre 2023</v>
      </c>
      <c r="H20248" t="s">
        <v>27204</v>
      </c>
      <c r="I20248" s="8">
        <v>13500</v>
      </c>
      <c r="J20248" t="s">
        <v>22</v>
      </c>
      <c r="K20248" t="s">
        <v>23</v>
      </c>
      <c r="L20248" t="s">
        <v>666</v>
      </c>
      <c r="M20248" t="s">
        <v>27206</v>
      </c>
      <c r="N20248" t="s">
        <v>25</v>
      </c>
      <c r="O20248" t="s">
        <v>9</v>
      </c>
      <c r="P20248" s="8">
        <v>34000</v>
      </c>
      <c r="Q20248" t="s">
        <v>27</v>
      </c>
      <c r="R20248" t="s">
        <v>94</v>
      </c>
      <c r="S20248">
        <v>8727448</v>
      </c>
      <c r="T20248" t="s">
        <v>29</v>
      </c>
    </row>
    <row r="20249" spans="1:20" x14ac:dyDescent="0.25">
      <c r="A20249" t="s">
        <v>23101</v>
      </c>
      <c r="B20249" t="str">
        <f>MID(car_sales[[#This Row],[Car_id]],7,6)</f>
        <v>020243</v>
      </c>
      <c r="C20249" t="str">
        <f>_xlfn.CONCAT(car_sales[[#This Row],[Customer Name]],"-",car_sales[[#This Row],[Id_Modif.]])</f>
        <v>Jake-020243</v>
      </c>
      <c r="D20249" s="2">
        <v>45233</v>
      </c>
      <c r="E20249" t="s">
        <v>393</v>
      </c>
      <c r="F20249" t="str">
        <f>TEXT(car_sales[[#This Row],[Date]],"DDDD")</f>
        <v>viernes</v>
      </c>
      <c r="G20249" t="str">
        <f>TEXT(car_sales[[#This Row],[Date]],"MMMM AAAA")</f>
        <v>noviembre 2023</v>
      </c>
      <c r="H20249" t="s">
        <v>27204</v>
      </c>
      <c r="I20249" s="8">
        <v>488000</v>
      </c>
      <c r="J20249" t="s">
        <v>32</v>
      </c>
      <c r="K20249" t="s">
        <v>200</v>
      </c>
      <c r="L20249" t="s">
        <v>201</v>
      </c>
      <c r="M20249" t="s">
        <v>27205</v>
      </c>
      <c r="N20249" t="s">
        <v>8</v>
      </c>
      <c r="O20249" t="s">
        <v>35</v>
      </c>
      <c r="P20249" s="8">
        <v>19000</v>
      </c>
      <c r="Q20249" t="s">
        <v>36</v>
      </c>
      <c r="R20249" t="s">
        <v>44</v>
      </c>
      <c r="S20249">
        <v>8259066</v>
      </c>
      <c r="T20249" t="s">
        <v>37</v>
      </c>
    </row>
    <row r="20250" spans="1:20" x14ac:dyDescent="0.25">
      <c r="A20250" t="s">
        <v>23102</v>
      </c>
      <c r="B20250" t="str">
        <f>MID(car_sales[[#This Row],[Car_id]],7,6)</f>
        <v>020244</v>
      </c>
      <c r="C20250" t="str">
        <f>_xlfn.CONCAT(car_sales[[#This Row],[Customer Name]],"-",car_sales[[#This Row],[Id_Modif.]])</f>
        <v>James-020244</v>
      </c>
      <c r="D20250" s="2">
        <v>45233</v>
      </c>
      <c r="E20250" t="s">
        <v>290</v>
      </c>
      <c r="F20250" t="str">
        <f>TEXT(car_sales[[#This Row],[Date]],"DDDD")</f>
        <v>viernes</v>
      </c>
      <c r="G20250" t="str">
        <f>TEXT(car_sales[[#This Row],[Date]],"MMMM AAAA")</f>
        <v>noviembre 2023</v>
      </c>
      <c r="H20250" t="s">
        <v>27204</v>
      </c>
      <c r="I20250" s="8">
        <v>900000</v>
      </c>
      <c r="J20250" t="s">
        <v>40</v>
      </c>
      <c r="K20250" t="s">
        <v>97</v>
      </c>
      <c r="L20250" t="s">
        <v>379</v>
      </c>
      <c r="M20250" t="s">
        <v>27205</v>
      </c>
      <c r="N20250" t="s">
        <v>8</v>
      </c>
      <c r="O20250" t="s">
        <v>35</v>
      </c>
      <c r="P20250" s="8">
        <v>19000</v>
      </c>
      <c r="Q20250" t="s">
        <v>43</v>
      </c>
      <c r="R20250" t="s">
        <v>11</v>
      </c>
      <c r="S20250">
        <v>8426902</v>
      </c>
      <c r="T20250" t="s">
        <v>45</v>
      </c>
    </row>
    <row r="20251" spans="1:20" x14ac:dyDescent="0.25">
      <c r="A20251" t="s">
        <v>23103</v>
      </c>
      <c r="B20251" t="str">
        <f>MID(car_sales[[#This Row],[Car_id]],7,6)</f>
        <v>020245</v>
      </c>
      <c r="C20251" t="str">
        <f>_xlfn.CONCAT(car_sales[[#This Row],[Customer Name]],"-",car_sales[[#This Row],[Id_Modif.]])</f>
        <v>Jasper-020245</v>
      </c>
      <c r="D20251" s="2">
        <v>45233</v>
      </c>
      <c r="E20251" t="s">
        <v>449</v>
      </c>
      <c r="F20251" t="str">
        <f>TEXT(car_sales[[#This Row],[Date]],"DDDD")</f>
        <v>viernes</v>
      </c>
      <c r="G20251" t="str">
        <f>TEXT(car_sales[[#This Row],[Date]],"MMMM AAAA")</f>
        <v>noviembre 2023</v>
      </c>
      <c r="H20251" t="s">
        <v>27204</v>
      </c>
      <c r="I20251" s="8">
        <v>13500</v>
      </c>
      <c r="J20251" t="s">
        <v>55</v>
      </c>
      <c r="K20251" t="s">
        <v>428</v>
      </c>
      <c r="L20251" t="s">
        <v>725</v>
      </c>
      <c r="M20251" t="s">
        <v>27206</v>
      </c>
      <c r="N20251" t="s">
        <v>25</v>
      </c>
      <c r="O20251" t="s">
        <v>35</v>
      </c>
      <c r="P20251" s="8">
        <v>71000</v>
      </c>
      <c r="Q20251" t="s">
        <v>57</v>
      </c>
      <c r="R20251" t="s">
        <v>44</v>
      </c>
      <c r="S20251">
        <v>7766132</v>
      </c>
      <c r="T20251" t="s">
        <v>58</v>
      </c>
    </row>
    <row r="20252" spans="1:20" x14ac:dyDescent="0.25">
      <c r="A20252" t="s">
        <v>23104</v>
      </c>
      <c r="B20252" t="str">
        <f>MID(car_sales[[#This Row],[Car_id]],7,6)</f>
        <v>020246</v>
      </c>
      <c r="C20252" t="str">
        <f>_xlfn.CONCAT(car_sales[[#This Row],[Customer Name]],"-",car_sales[[#This Row],[Id_Modif.]])</f>
        <v>Jayden-020246</v>
      </c>
      <c r="D20252" s="2">
        <v>45233</v>
      </c>
      <c r="E20252" t="s">
        <v>451</v>
      </c>
      <c r="F20252" t="str">
        <f>TEXT(car_sales[[#This Row],[Date]],"DDDD")</f>
        <v>viernes</v>
      </c>
      <c r="G20252" t="str">
        <f>TEXT(car_sales[[#This Row],[Date]],"MMMM AAAA")</f>
        <v>noviembre 2023</v>
      </c>
      <c r="H20252" t="s">
        <v>27204</v>
      </c>
      <c r="I20252" s="8">
        <v>680000</v>
      </c>
      <c r="J20252" t="s">
        <v>121</v>
      </c>
      <c r="K20252" t="s">
        <v>88</v>
      </c>
      <c r="L20252" t="s">
        <v>89</v>
      </c>
      <c r="M20252" t="s">
        <v>27205</v>
      </c>
      <c r="N20252" t="s">
        <v>8</v>
      </c>
      <c r="O20252" t="s">
        <v>35</v>
      </c>
      <c r="P20252" s="8">
        <v>19000</v>
      </c>
      <c r="Q20252" t="s">
        <v>10</v>
      </c>
      <c r="R20252" t="s">
        <v>44</v>
      </c>
      <c r="S20252">
        <v>7398380</v>
      </c>
      <c r="T20252" t="s">
        <v>12</v>
      </c>
    </row>
    <row r="20253" spans="1:20" x14ac:dyDescent="0.25">
      <c r="A20253" t="s">
        <v>23105</v>
      </c>
      <c r="B20253" t="str">
        <f>MID(car_sales[[#This Row],[Car_id]],7,6)</f>
        <v>020247</v>
      </c>
      <c r="C20253" t="str">
        <f>_xlfn.CONCAT(car_sales[[#This Row],[Customer Name]],"-",car_sales[[#This Row],[Id_Modif.]])</f>
        <v>Katie-020247</v>
      </c>
      <c r="D20253" s="2">
        <v>45233</v>
      </c>
      <c r="E20253" t="s">
        <v>875</v>
      </c>
      <c r="F20253" t="str">
        <f>TEXT(car_sales[[#This Row],[Date]],"DDDD")</f>
        <v>viernes</v>
      </c>
      <c r="G20253" t="str">
        <f>TEXT(car_sales[[#This Row],[Date]],"MMMM AAAA")</f>
        <v>noviembre 2023</v>
      </c>
      <c r="H20253" t="s">
        <v>27204</v>
      </c>
      <c r="I20253" s="8">
        <v>1330000</v>
      </c>
      <c r="J20253" t="s">
        <v>32</v>
      </c>
      <c r="K20253" t="s">
        <v>66</v>
      </c>
      <c r="L20253" t="s">
        <v>67</v>
      </c>
      <c r="M20253" t="s">
        <v>27205</v>
      </c>
      <c r="N20253" t="s">
        <v>8</v>
      </c>
      <c r="O20253" t="s">
        <v>35</v>
      </c>
      <c r="P20253" s="8">
        <v>21000</v>
      </c>
      <c r="Q20253" t="s">
        <v>36</v>
      </c>
      <c r="R20253" t="s">
        <v>68</v>
      </c>
      <c r="S20253">
        <v>7159510</v>
      </c>
      <c r="T20253" t="s">
        <v>37</v>
      </c>
    </row>
    <row r="20254" spans="1:20" x14ac:dyDescent="0.25">
      <c r="A20254" t="s">
        <v>23106</v>
      </c>
      <c r="B20254" t="str">
        <f>MID(car_sales[[#This Row],[Car_id]],7,6)</f>
        <v>020248</v>
      </c>
      <c r="C20254" t="str">
        <f>_xlfn.CONCAT(car_sales[[#This Row],[Customer Name]],"-",car_sales[[#This Row],[Id_Modif.]])</f>
        <v>Joel-020248</v>
      </c>
      <c r="D20254" s="2">
        <v>45233</v>
      </c>
      <c r="E20254" t="s">
        <v>457</v>
      </c>
      <c r="F20254" t="str">
        <f>TEXT(car_sales[[#This Row],[Date]],"DDDD")</f>
        <v>viernes</v>
      </c>
      <c r="G20254" t="str">
        <f>TEXT(car_sales[[#This Row],[Date]],"MMMM AAAA")</f>
        <v>noviembre 2023</v>
      </c>
      <c r="H20254" t="s">
        <v>27207</v>
      </c>
      <c r="I20254" s="8">
        <v>977000</v>
      </c>
      <c r="J20254" t="s">
        <v>179</v>
      </c>
      <c r="K20254" t="s">
        <v>101</v>
      </c>
      <c r="L20254" t="s">
        <v>511</v>
      </c>
      <c r="M20254" t="s">
        <v>27206</v>
      </c>
      <c r="N20254" t="s">
        <v>25</v>
      </c>
      <c r="O20254" t="s">
        <v>35</v>
      </c>
      <c r="P20254" s="8">
        <v>22001</v>
      </c>
      <c r="Q20254" t="s">
        <v>27</v>
      </c>
      <c r="R20254" t="s">
        <v>94</v>
      </c>
      <c r="S20254">
        <v>8842414</v>
      </c>
      <c r="T20254" t="s">
        <v>29</v>
      </c>
    </row>
    <row r="20255" spans="1:20" x14ac:dyDescent="0.25">
      <c r="A20255" t="s">
        <v>23107</v>
      </c>
      <c r="B20255" t="str">
        <f>MID(car_sales[[#This Row],[Car_id]],7,6)</f>
        <v>020249</v>
      </c>
      <c r="C20255" t="str">
        <f>_xlfn.CONCAT(car_sales[[#This Row],[Customer Name]],"-",car_sales[[#This Row],[Id_Modif.]])</f>
        <v>John-020249</v>
      </c>
      <c r="D20255" s="2">
        <v>45233</v>
      </c>
      <c r="E20255" t="s">
        <v>459</v>
      </c>
      <c r="F20255" t="str">
        <f>TEXT(car_sales[[#This Row],[Date]],"DDDD")</f>
        <v>viernes</v>
      </c>
      <c r="G20255" t="str">
        <f>TEXT(car_sales[[#This Row],[Date]],"MMMM AAAA")</f>
        <v>noviembre 2023</v>
      </c>
      <c r="H20255" t="s">
        <v>27204</v>
      </c>
      <c r="I20255" s="8">
        <v>13500</v>
      </c>
      <c r="J20255" t="s">
        <v>183</v>
      </c>
      <c r="K20255" t="s">
        <v>66</v>
      </c>
      <c r="L20255" t="s">
        <v>404</v>
      </c>
      <c r="M20255" t="s">
        <v>27206</v>
      </c>
      <c r="N20255" t="s">
        <v>25</v>
      </c>
      <c r="O20255" t="s">
        <v>35</v>
      </c>
      <c r="P20255" s="8">
        <v>17001</v>
      </c>
      <c r="Q20255" t="s">
        <v>36</v>
      </c>
      <c r="R20255" t="s">
        <v>44</v>
      </c>
      <c r="S20255">
        <v>7195880</v>
      </c>
      <c r="T20255" t="s">
        <v>37</v>
      </c>
    </row>
    <row r="20256" spans="1:20" x14ac:dyDescent="0.25">
      <c r="A20256" t="s">
        <v>23108</v>
      </c>
      <c r="B20256" t="str">
        <f>MID(car_sales[[#This Row],[Car_id]],7,6)</f>
        <v>020250</v>
      </c>
      <c r="C20256" t="str">
        <f>_xlfn.CONCAT(car_sales[[#This Row],[Customer Name]],"-",car_sales[[#This Row],[Id_Modif.]])</f>
        <v>Jonah-020250</v>
      </c>
      <c r="D20256" s="2">
        <v>45233</v>
      </c>
      <c r="E20256" t="s">
        <v>461</v>
      </c>
      <c r="F20256" t="str">
        <f>TEXT(car_sales[[#This Row],[Date]],"DDDD")</f>
        <v>viernes</v>
      </c>
      <c r="G20256" t="str">
        <f>TEXT(car_sales[[#This Row],[Date]],"MMMM AAAA")</f>
        <v>noviembre 2023</v>
      </c>
      <c r="H20256" t="s">
        <v>27204</v>
      </c>
      <c r="I20256" s="8">
        <v>590000</v>
      </c>
      <c r="J20256" t="s">
        <v>228</v>
      </c>
      <c r="K20256" t="s">
        <v>353</v>
      </c>
      <c r="L20256" t="s">
        <v>476</v>
      </c>
      <c r="M20256" t="s">
        <v>27205</v>
      </c>
      <c r="N20256" t="s">
        <v>8</v>
      </c>
      <c r="O20256" t="s">
        <v>9</v>
      </c>
      <c r="P20256" s="8">
        <v>39001</v>
      </c>
      <c r="Q20256" t="s">
        <v>43</v>
      </c>
      <c r="R20256" t="s">
        <v>94</v>
      </c>
      <c r="S20256">
        <v>8234860</v>
      </c>
      <c r="T20256" t="s">
        <v>45</v>
      </c>
    </row>
    <row r="20257" spans="1:20" x14ac:dyDescent="0.25">
      <c r="A20257" t="s">
        <v>23109</v>
      </c>
      <c r="B20257" t="str">
        <f>MID(car_sales[[#This Row],[Car_id]],7,6)</f>
        <v>020251</v>
      </c>
      <c r="C20257" t="str">
        <f>_xlfn.CONCAT(car_sales[[#This Row],[Customer Name]],"-",car_sales[[#This Row],[Id_Modif.]])</f>
        <v>Jonathan-020251</v>
      </c>
      <c r="D20257" s="2">
        <v>45233</v>
      </c>
      <c r="E20257" t="s">
        <v>513</v>
      </c>
      <c r="F20257" t="str">
        <f>TEXT(car_sales[[#This Row],[Date]],"DDDD")</f>
        <v>viernes</v>
      </c>
      <c r="G20257" t="str">
        <f>TEXT(car_sales[[#This Row],[Date]],"MMMM AAAA")</f>
        <v>noviembre 2023</v>
      </c>
      <c r="H20257" t="s">
        <v>27204</v>
      </c>
      <c r="I20257" s="8">
        <v>770000</v>
      </c>
      <c r="J20257" t="s">
        <v>232</v>
      </c>
      <c r="K20257" t="s">
        <v>428</v>
      </c>
      <c r="L20257" t="s">
        <v>913</v>
      </c>
      <c r="M20257" t="s">
        <v>27205</v>
      </c>
      <c r="N20257" t="s">
        <v>8</v>
      </c>
      <c r="O20257" t="s">
        <v>9</v>
      </c>
      <c r="P20257" s="8">
        <v>9001</v>
      </c>
      <c r="Q20257" t="s">
        <v>51</v>
      </c>
      <c r="R20257" t="s">
        <v>11</v>
      </c>
      <c r="S20257">
        <v>7043456</v>
      </c>
      <c r="T20257" t="s">
        <v>52</v>
      </c>
    </row>
    <row r="20258" spans="1:20" x14ac:dyDescent="0.25">
      <c r="A20258" t="s">
        <v>23110</v>
      </c>
      <c r="B20258" t="str">
        <f>MID(car_sales[[#This Row],[Car_id]],7,6)</f>
        <v>020252</v>
      </c>
      <c r="C20258" t="str">
        <f>_xlfn.CONCAT(car_sales[[#This Row],[Customer Name]],"-",car_sales[[#This Row],[Id_Modif.]])</f>
        <v>Ornella-020252</v>
      </c>
      <c r="D20258" s="2">
        <v>45233</v>
      </c>
      <c r="E20258" t="s">
        <v>4336</v>
      </c>
      <c r="F20258" t="str">
        <f>TEXT(car_sales[[#This Row],[Date]],"DDDD")</f>
        <v>viernes</v>
      </c>
      <c r="G20258" t="str">
        <f>TEXT(car_sales[[#This Row],[Date]],"MMMM AAAA")</f>
        <v>noviembre 2023</v>
      </c>
      <c r="H20258" t="s">
        <v>27204</v>
      </c>
      <c r="I20258" s="8">
        <v>13500</v>
      </c>
      <c r="J20258" t="s">
        <v>131</v>
      </c>
      <c r="K20258" t="s">
        <v>16</v>
      </c>
      <c r="L20258" t="s">
        <v>17</v>
      </c>
      <c r="M20258" t="s">
        <v>27206</v>
      </c>
      <c r="N20258" t="s">
        <v>25</v>
      </c>
      <c r="O20258" t="s">
        <v>9</v>
      </c>
      <c r="P20258" s="8">
        <v>22000</v>
      </c>
      <c r="Q20258" t="s">
        <v>43</v>
      </c>
      <c r="R20258" t="s">
        <v>11</v>
      </c>
      <c r="S20258">
        <v>8738638</v>
      </c>
      <c r="T20258" t="s">
        <v>52</v>
      </c>
    </row>
    <row r="20259" spans="1:20" x14ac:dyDescent="0.25">
      <c r="A20259" t="s">
        <v>23111</v>
      </c>
      <c r="B20259" t="str">
        <f>MID(car_sales[[#This Row],[Car_id]],7,6)</f>
        <v>020253</v>
      </c>
      <c r="C20259" t="str">
        <f>_xlfn.CONCAT(car_sales[[#This Row],[Customer Name]],"-",car_sales[[#This Row],[Id_Modif.]])</f>
        <v>Donovan-020253</v>
      </c>
      <c r="D20259" s="2">
        <v>45233</v>
      </c>
      <c r="E20259" t="s">
        <v>2319</v>
      </c>
      <c r="F20259" t="str">
        <f>TEXT(car_sales[[#This Row],[Date]],"DDDD")</f>
        <v>viernes</v>
      </c>
      <c r="G20259" t="str">
        <f>TEXT(car_sales[[#This Row],[Date]],"MMMM AAAA")</f>
        <v>noviembre 2023</v>
      </c>
      <c r="H20259" t="s">
        <v>27207</v>
      </c>
      <c r="I20259" s="8">
        <v>575000</v>
      </c>
      <c r="J20259" t="s">
        <v>136</v>
      </c>
      <c r="K20259" t="s">
        <v>353</v>
      </c>
      <c r="L20259" t="s">
        <v>395</v>
      </c>
      <c r="M20259" t="s">
        <v>27205</v>
      </c>
      <c r="N20259" t="s">
        <v>8</v>
      </c>
      <c r="O20259" t="s">
        <v>35</v>
      </c>
      <c r="P20259" s="8">
        <v>31000</v>
      </c>
      <c r="Q20259" t="s">
        <v>51</v>
      </c>
      <c r="R20259" t="s">
        <v>44</v>
      </c>
      <c r="S20259">
        <v>6312715</v>
      </c>
      <c r="T20259" t="s">
        <v>58</v>
      </c>
    </row>
    <row r="20260" spans="1:20" x14ac:dyDescent="0.25">
      <c r="A20260" t="s">
        <v>23112</v>
      </c>
      <c r="B20260" t="str">
        <f>MID(car_sales[[#This Row],[Car_id]],7,6)</f>
        <v>020254</v>
      </c>
      <c r="C20260" t="str">
        <f>_xlfn.CONCAT(car_sales[[#This Row],[Customer Name]],"-",car_sales[[#This Row],[Id_Modif.]])</f>
        <v>Enzo-020254</v>
      </c>
      <c r="D20260" s="2">
        <v>45233</v>
      </c>
      <c r="E20260" t="s">
        <v>1909</v>
      </c>
      <c r="F20260" t="str">
        <f>TEXT(car_sales[[#This Row],[Date]],"DDDD")</f>
        <v>viernes</v>
      </c>
      <c r="G20260" t="str">
        <f>TEXT(car_sales[[#This Row],[Date]],"MMMM AAAA")</f>
        <v>noviembre 2023</v>
      </c>
      <c r="H20260" t="s">
        <v>27204</v>
      </c>
      <c r="I20260" s="8">
        <v>735000</v>
      </c>
      <c r="J20260" t="s">
        <v>61</v>
      </c>
      <c r="K20260" t="s">
        <v>88</v>
      </c>
      <c r="L20260" t="s">
        <v>471</v>
      </c>
      <c r="M20260" t="s">
        <v>27206</v>
      </c>
      <c r="N20260" t="s">
        <v>25</v>
      </c>
      <c r="O20260" t="s">
        <v>35</v>
      </c>
      <c r="P20260" s="8">
        <v>29000</v>
      </c>
      <c r="Q20260" t="s">
        <v>57</v>
      </c>
      <c r="R20260" t="s">
        <v>11</v>
      </c>
      <c r="S20260">
        <v>8802417</v>
      </c>
      <c r="T20260" t="s">
        <v>45</v>
      </c>
    </row>
    <row r="20261" spans="1:20" x14ac:dyDescent="0.25">
      <c r="A20261" t="s">
        <v>23113</v>
      </c>
      <c r="B20261" t="str">
        <f>MID(car_sales[[#This Row],[Car_id]],7,6)</f>
        <v>020255</v>
      </c>
      <c r="C20261" t="str">
        <f>_xlfn.CONCAT(car_sales[[#This Row],[Customer Name]],"-",car_sales[[#This Row],[Id_Modif.]])</f>
        <v>Lou - Ann-020255</v>
      </c>
      <c r="D20261" s="2">
        <v>45233</v>
      </c>
      <c r="E20261" t="s">
        <v>23114</v>
      </c>
      <c r="F20261" t="str">
        <f>TEXT(car_sales[[#This Row],[Date]],"DDDD")</f>
        <v>viernes</v>
      </c>
      <c r="G20261" t="str">
        <f>TEXT(car_sales[[#This Row],[Date]],"MMMM AAAA")</f>
        <v>noviembre 2023</v>
      </c>
      <c r="H20261" t="s">
        <v>27207</v>
      </c>
      <c r="I20261" s="8">
        <v>1202000</v>
      </c>
      <c r="J20261" t="s">
        <v>5</v>
      </c>
      <c r="K20261" t="s">
        <v>66</v>
      </c>
      <c r="L20261" t="s">
        <v>376</v>
      </c>
      <c r="M20261" t="s">
        <v>27205</v>
      </c>
      <c r="N20261" t="s">
        <v>8</v>
      </c>
      <c r="O20261" t="s">
        <v>9</v>
      </c>
      <c r="P20261" s="8">
        <v>41200</v>
      </c>
      <c r="Q20261" t="s">
        <v>10</v>
      </c>
      <c r="R20261" t="s">
        <v>94</v>
      </c>
      <c r="S20261">
        <v>7200418</v>
      </c>
      <c r="T20261" t="s">
        <v>52</v>
      </c>
    </row>
    <row r="20262" spans="1:20" x14ac:dyDescent="0.25">
      <c r="A20262" t="s">
        <v>23115</v>
      </c>
      <c r="B20262" t="str">
        <f>MID(car_sales[[#This Row],[Car_id]],7,6)</f>
        <v>020256</v>
      </c>
      <c r="C20262" t="str">
        <f>_xlfn.CONCAT(car_sales[[#This Row],[Customer Name]],"-",car_sales[[#This Row],[Id_Modif.]])</f>
        <v>Marina-020256</v>
      </c>
      <c r="D20262" s="2">
        <v>45233</v>
      </c>
      <c r="E20262" t="s">
        <v>6919</v>
      </c>
      <c r="F20262" t="str">
        <f>TEXT(car_sales[[#This Row],[Date]],"DDDD")</f>
        <v>viernes</v>
      </c>
      <c r="G20262" t="str">
        <f>TEXT(car_sales[[#This Row],[Date]],"MMMM AAAA")</f>
        <v>noviembre 2023</v>
      </c>
      <c r="H20262" t="s">
        <v>27204</v>
      </c>
      <c r="I20262" s="8">
        <v>825000</v>
      </c>
      <c r="J20262" t="s">
        <v>15</v>
      </c>
      <c r="K20262" t="s">
        <v>23</v>
      </c>
      <c r="L20262" t="s">
        <v>666</v>
      </c>
      <c r="M20262" t="s">
        <v>27205</v>
      </c>
      <c r="N20262" t="s">
        <v>8</v>
      </c>
      <c r="O20262" t="s">
        <v>9</v>
      </c>
      <c r="P20262" s="8">
        <v>26000</v>
      </c>
      <c r="Q20262" t="s">
        <v>18</v>
      </c>
      <c r="R20262" t="s">
        <v>94</v>
      </c>
      <c r="S20262">
        <v>8083250</v>
      </c>
      <c r="T20262" t="s">
        <v>58</v>
      </c>
    </row>
    <row r="20263" spans="1:20" x14ac:dyDescent="0.25">
      <c r="A20263" t="s">
        <v>23116</v>
      </c>
      <c r="B20263" t="str">
        <f>MID(car_sales[[#This Row],[Car_id]],7,6)</f>
        <v>020257</v>
      </c>
      <c r="C20263" t="str">
        <f>_xlfn.CONCAT(car_sales[[#This Row],[Customer Name]],"-",car_sales[[#This Row],[Id_Modif.]])</f>
        <v>Txomin-020257</v>
      </c>
      <c r="D20263" s="2">
        <v>45233</v>
      </c>
      <c r="E20263" t="s">
        <v>23117</v>
      </c>
      <c r="F20263" t="str">
        <f>TEXT(car_sales[[#This Row],[Date]],"DDDD")</f>
        <v>viernes</v>
      </c>
      <c r="G20263" t="str">
        <f>TEXT(car_sales[[#This Row],[Date]],"MMMM AAAA")</f>
        <v>noviembre 2023</v>
      </c>
      <c r="H20263" t="s">
        <v>27204</v>
      </c>
      <c r="I20263" s="8">
        <v>700000</v>
      </c>
      <c r="J20263" t="s">
        <v>22</v>
      </c>
      <c r="K20263" t="s">
        <v>132</v>
      </c>
      <c r="L20263" t="s">
        <v>598</v>
      </c>
      <c r="M20263" t="s">
        <v>27205</v>
      </c>
      <c r="N20263" t="s">
        <v>8</v>
      </c>
      <c r="O20263" t="s">
        <v>9</v>
      </c>
      <c r="P20263" s="8">
        <v>9000</v>
      </c>
      <c r="Q20263" t="s">
        <v>27</v>
      </c>
      <c r="R20263" t="s">
        <v>44</v>
      </c>
      <c r="S20263">
        <v>8016900</v>
      </c>
      <c r="T20263" t="s">
        <v>12</v>
      </c>
    </row>
    <row r="20264" spans="1:20" x14ac:dyDescent="0.25">
      <c r="A20264" t="s">
        <v>23118</v>
      </c>
      <c r="B20264" t="str">
        <f>MID(car_sales[[#This Row],[Car_id]],7,6)</f>
        <v>020258</v>
      </c>
      <c r="C20264" t="str">
        <f>_xlfn.CONCAT(car_sales[[#This Row],[Customer Name]],"-",car_sales[[#This Row],[Id_Modif.]])</f>
        <v>Lea-020258</v>
      </c>
      <c r="D20264" s="2">
        <v>45233</v>
      </c>
      <c r="E20264" t="s">
        <v>1061</v>
      </c>
      <c r="F20264" t="str">
        <f>TEXT(car_sales[[#This Row],[Date]],"DDDD")</f>
        <v>viernes</v>
      </c>
      <c r="G20264" t="str">
        <f>TEXT(car_sales[[#This Row],[Date]],"MMMM AAAA")</f>
        <v>noviembre 2023</v>
      </c>
      <c r="H20264" t="s">
        <v>27204</v>
      </c>
      <c r="I20264" s="8">
        <v>2650000</v>
      </c>
      <c r="J20264" t="s">
        <v>32</v>
      </c>
      <c r="K20264" t="s">
        <v>101</v>
      </c>
      <c r="L20264" t="s">
        <v>411</v>
      </c>
      <c r="M20264" t="s">
        <v>27206</v>
      </c>
      <c r="N20264" t="s">
        <v>25</v>
      </c>
      <c r="O20264" t="s">
        <v>9</v>
      </c>
      <c r="P20264" s="8">
        <v>20000</v>
      </c>
      <c r="Q20264" t="s">
        <v>36</v>
      </c>
      <c r="R20264" t="s">
        <v>11</v>
      </c>
      <c r="S20264">
        <v>8855949</v>
      </c>
      <c r="T20264" t="s">
        <v>19</v>
      </c>
    </row>
    <row r="20265" spans="1:20" x14ac:dyDescent="0.25">
      <c r="A20265" t="s">
        <v>23119</v>
      </c>
      <c r="B20265" t="str">
        <f>MID(car_sales[[#This Row],[Car_id]],7,6)</f>
        <v>020259</v>
      </c>
      <c r="C20265" t="str">
        <f>_xlfn.CONCAT(car_sales[[#This Row],[Customer Name]],"-",car_sales[[#This Row],[Id_Modif.]])</f>
        <v>Capucine-020259</v>
      </c>
      <c r="D20265" s="2">
        <v>45233</v>
      </c>
      <c r="E20265" t="s">
        <v>15677</v>
      </c>
      <c r="F20265" t="str">
        <f>TEXT(car_sales[[#This Row],[Date]],"DDDD")</f>
        <v>viernes</v>
      </c>
      <c r="G20265" t="str">
        <f>TEXT(car_sales[[#This Row],[Date]],"MMMM AAAA")</f>
        <v>noviembre 2023</v>
      </c>
      <c r="H20265" t="s">
        <v>27204</v>
      </c>
      <c r="I20265" s="8">
        <v>872500</v>
      </c>
      <c r="J20265" t="s">
        <v>179</v>
      </c>
      <c r="K20265" t="s">
        <v>127</v>
      </c>
      <c r="L20265" t="s">
        <v>1169</v>
      </c>
      <c r="M20265" t="s">
        <v>27206</v>
      </c>
      <c r="N20265" t="s">
        <v>25</v>
      </c>
      <c r="O20265" t="s">
        <v>9</v>
      </c>
      <c r="P20265" s="8">
        <v>16501</v>
      </c>
      <c r="Q20265" t="s">
        <v>27</v>
      </c>
      <c r="R20265" t="s">
        <v>68</v>
      </c>
      <c r="S20265">
        <v>7505962</v>
      </c>
      <c r="T20265" t="s">
        <v>45</v>
      </c>
    </row>
    <row r="20266" spans="1:20" x14ac:dyDescent="0.25">
      <c r="A20266" t="s">
        <v>23120</v>
      </c>
      <c r="B20266" t="str">
        <f>MID(car_sales[[#This Row],[Car_id]],7,6)</f>
        <v>020260</v>
      </c>
      <c r="C20266" t="str">
        <f>_xlfn.CONCAT(car_sales[[#This Row],[Customer Name]],"-",car_sales[[#This Row],[Id_Modif.]])</f>
        <v>Theo-020260</v>
      </c>
      <c r="D20266" s="2">
        <v>45233</v>
      </c>
      <c r="E20266" t="s">
        <v>753</v>
      </c>
      <c r="F20266" t="str">
        <f>TEXT(car_sales[[#This Row],[Date]],"DDDD")</f>
        <v>viernes</v>
      </c>
      <c r="G20266" t="str">
        <f>TEXT(car_sales[[#This Row],[Date]],"MMMM AAAA")</f>
        <v>noviembre 2023</v>
      </c>
      <c r="H20266" t="s">
        <v>27207</v>
      </c>
      <c r="I20266" s="8">
        <v>585000</v>
      </c>
      <c r="J20266" t="s">
        <v>48</v>
      </c>
      <c r="K20266" t="s">
        <v>287</v>
      </c>
      <c r="L20266" t="s">
        <v>516</v>
      </c>
      <c r="M20266" t="s">
        <v>27206</v>
      </c>
      <c r="N20266" t="s">
        <v>25</v>
      </c>
      <c r="O20266" t="s">
        <v>9</v>
      </c>
      <c r="P20266" s="8">
        <v>18000</v>
      </c>
      <c r="Q20266" t="s">
        <v>51</v>
      </c>
      <c r="R20266" t="s">
        <v>28</v>
      </c>
      <c r="S20266">
        <v>7559773</v>
      </c>
      <c r="T20266" t="s">
        <v>37</v>
      </c>
    </row>
    <row r="20267" spans="1:20" x14ac:dyDescent="0.25">
      <c r="A20267" t="s">
        <v>23121</v>
      </c>
      <c r="B20267" t="str">
        <f>MID(car_sales[[#This Row],[Car_id]],7,6)</f>
        <v>020261</v>
      </c>
      <c r="C20267" t="str">
        <f>_xlfn.CONCAT(car_sales[[#This Row],[Customer Name]],"-",car_sales[[#This Row],[Id_Modif.]])</f>
        <v>Stefan-020261</v>
      </c>
      <c r="D20267" s="2">
        <v>45233</v>
      </c>
      <c r="E20267" t="s">
        <v>13668</v>
      </c>
      <c r="F20267" t="str">
        <f>TEXT(car_sales[[#This Row],[Date]],"DDDD")</f>
        <v>viernes</v>
      </c>
      <c r="G20267" t="str">
        <f>TEXT(car_sales[[#This Row],[Date]],"MMMM AAAA")</f>
        <v>noviembre 2023</v>
      </c>
      <c r="H20267" t="s">
        <v>27204</v>
      </c>
      <c r="I20267" s="8">
        <v>698000</v>
      </c>
      <c r="J20267" t="s">
        <v>131</v>
      </c>
      <c r="K20267" t="s">
        <v>92</v>
      </c>
      <c r="L20267" t="s">
        <v>334</v>
      </c>
      <c r="M20267" t="s">
        <v>27206</v>
      </c>
      <c r="N20267" t="s">
        <v>25</v>
      </c>
      <c r="O20267" t="s">
        <v>35</v>
      </c>
      <c r="P20267" s="8">
        <v>28001</v>
      </c>
      <c r="Q20267" t="s">
        <v>43</v>
      </c>
      <c r="R20267" t="s">
        <v>68</v>
      </c>
      <c r="S20267">
        <v>7222036</v>
      </c>
      <c r="T20267" t="s">
        <v>58</v>
      </c>
    </row>
    <row r="20268" spans="1:20" x14ac:dyDescent="0.25">
      <c r="A20268" t="s">
        <v>23122</v>
      </c>
      <c r="B20268" t="str">
        <f>MID(car_sales[[#This Row],[Car_id]],7,6)</f>
        <v>020262</v>
      </c>
      <c r="C20268" t="str">
        <f>_xlfn.CONCAT(car_sales[[#This Row],[Customer Name]],"-",car_sales[[#This Row],[Id_Modif.]])</f>
        <v>Natis-020262</v>
      </c>
      <c r="D20268" s="2">
        <v>45233</v>
      </c>
      <c r="E20268" t="s">
        <v>23123</v>
      </c>
      <c r="F20268" t="str">
        <f>TEXT(car_sales[[#This Row],[Date]],"DDDD")</f>
        <v>viernes</v>
      </c>
      <c r="G20268" t="str">
        <f>TEXT(car_sales[[#This Row],[Date]],"MMMM AAAA")</f>
        <v>noviembre 2023</v>
      </c>
      <c r="H20268" t="s">
        <v>27204</v>
      </c>
      <c r="I20268" s="8">
        <v>2360000</v>
      </c>
      <c r="J20268" t="s">
        <v>121</v>
      </c>
      <c r="K20268" t="s">
        <v>200</v>
      </c>
      <c r="L20268" t="s">
        <v>201</v>
      </c>
      <c r="M20268" t="s">
        <v>27205</v>
      </c>
      <c r="N20268" t="s">
        <v>8</v>
      </c>
      <c r="O20268" t="s">
        <v>35</v>
      </c>
      <c r="P20268" s="8">
        <v>20000</v>
      </c>
      <c r="Q20268" t="s">
        <v>10</v>
      </c>
      <c r="R20268" t="s">
        <v>44</v>
      </c>
      <c r="S20268">
        <v>6528648</v>
      </c>
      <c r="T20268" t="s">
        <v>52</v>
      </c>
    </row>
    <row r="20269" spans="1:20" x14ac:dyDescent="0.25">
      <c r="A20269" t="s">
        <v>23124</v>
      </c>
      <c r="B20269" t="str">
        <f>MID(car_sales[[#This Row],[Car_id]],7,6)</f>
        <v>020263</v>
      </c>
      <c r="C20269" t="str">
        <f>_xlfn.CONCAT(car_sales[[#This Row],[Customer Name]],"-",car_sales[[#This Row],[Id_Modif.]])</f>
        <v>Souhail-020263</v>
      </c>
      <c r="D20269" s="2">
        <v>45233</v>
      </c>
      <c r="E20269" t="s">
        <v>23125</v>
      </c>
      <c r="F20269" t="str">
        <f>TEXT(car_sales[[#This Row],[Date]],"DDDD")</f>
        <v>viernes</v>
      </c>
      <c r="G20269" t="str">
        <f>TEXT(car_sales[[#This Row],[Date]],"MMMM AAAA")</f>
        <v>noviembre 2023</v>
      </c>
      <c r="H20269" t="s">
        <v>27204</v>
      </c>
      <c r="I20269" s="8">
        <v>13500</v>
      </c>
      <c r="J20269" t="s">
        <v>175</v>
      </c>
      <c r="K20269" t="s">
        <v>33</v>
      </c>
      <c r="L20269" t="s">
        <v>632</v>
      </c>
      <c r="M20269" t="s">
        <v>27205</v>
      </c>
      <c r="N20269" t="s">
        <v>8</v>
      </c>
      <c r="O20269" t="s">
        <v>35</v>
      </c>
      <c r="P20269" s="8">
        <v>31000</v>
      </c>
      <c r="Q20269" t="s">
        <v>18</v>
      </c>
      <c r="R20269" t="s">
        <v>44</v>
      </c>
      <c r="S20269">
        <v>8621969</v>
      </c>
      <c r="T20269" t="s">
        <v>58</v>
      </c>
    </row>
    <row r="20270" spans="1:20" x14ac:dyDescent="0.25">
      <c r="A20270" t="s">
        <v>23126</v>
      </c>
      <c r="B20270" t="str">
        <f>MID(car_sales[[#This Row],[Car_id]],7,6)</f>
        <v>020264</v>
      </c>
      <c r="C20270" t="str">
        <f>_xlfn.CONCAT(car_sales[[#This Row],[Customer Name]],"-",car_sales[[#This Row],[Id_Modif.]])</f>
        <v>Dylan-020264</v>
      </c>
      <c r="D20270" s="2">
        <v>45233</v>
      </c>
      <c r="E20270" t="s">
        <v>1051</v>
      </c>
      <c r="F20270" t="str">
        <f>TEXT(car_sales[[#This Row],[Date]],"DDDD")</f>
        <v>viernes</v>
      </c>
      <c r="G20270" t="str">
        <f>TEXT(car_sales[[#This Row],[Date]],"MMMM AAAA")</f>
        <v>noviembre 2023</v>
      </c>
      <c r="H20270" t="s">
        <v>27207</v>
      </c>
      <c r="I20270" s="8">
        <v>437000</v>
      </c>
      <c r="J20270" t="s">
        <v>179</v>
      </c>
      <c r="K20270" t="s">
        <v>353</v>
      </c>
      <c r="L20270" t="s">
        <v>476</v>
      </c>
      <c r="M20270" t="s">
        <v>27205</v>
      </c>
      <c r="N20270" t="s">
        <v>8</v>
      </c>
      <c r="O20270" t="s">
        <v>35</v>
      </c>
      <c r="P20270" s="8">
        <v>27000</v>
      </c>
      <c r="Q20270" t="s">
        <v>27</v>
      </c>
      <c r="R20270" t="s">
        <v>94</v>
      </c>
      <c r="S20270">
        <v>7574310</v>
      </c>
      <c r="T20270" t="s">
        <v>12</v>
      </c>
    </row>
    <row r="20271" spans="1:20" x14ac:dyDescent="0.25">
      <c r="A20271" t="s">
        <v>23127</v>
      </c>
      <c r="B20271" t="str">
        <f>MID(car_sales[[#This Row],[Car_id]],7,6)</f>
        <v>020265</v>
      </c>
      <c r="C20271" t="str">
        <f>_xlfn.CONCAT(car_sales[[#This Row],[Customer Name]],"-",car_sales[[#This Row],[Id_Modif.]])</f>
        <v>Yusuf-020265</v>
      </c>
      <c r="D20271" s="2">
        <v>45233</v>
      </c>
      <c r="E20271" t="s">
        <v>3310</v>
      </c>
      <c r="F20271" t="str">
        <f>TEXT(car_sales[[#This Row],[Date]],"DDDD")</f>
        <v>viernes</v>
      </c>
      <c r="G20271" t="str">
        <f>TEXT(car_sales[[#This Row],[Date]],"MMMM AAAA")</f>
        <v>noviembre 2023</v>
      </c>
      <c r="H20271" t="s">
        <v>27207</v>
      </c>
      <c r="I20271" s="8">
        <v>637000</v>
      </c>
      <c r="J20271" t="s">
        <v>183</v>
      </c>
      <c r="K20271" t="s">
        <v>66</v>
      </c>
      <c r="L20271" t="s">
        <v>195</v>
      </c>
      <c r="M20271" t="s">
        <v>27206</v>
      </c>
      <c r="N20271" t="s">
        <v>25</v>
      </c>
      <c r="O20271" t="s">
        <v>35</v>
      </c>
      <c r="P20271" s="8">
        <v>26000</v>
      </c>
      <c r="Q20271" t="s">
        <v>36</v>
      </c>
      <c r="R20271" t="s">
        <v>28</v>
      </c>
      <c r="S20271">
        <v>8641734</v>
      </c>
      <c r="T20271" t="s">
        <v>19</v>
      </c>
    </row>
    <row r="20272" spans="1:20" x14ac:dyDescent="0.25">
      <c r="A20272" t="s">
        <v>23128</v>
      </c>
      <c r="B20272" t="str">
        <f>MID(car_sales[[#This Row],[Car_id]],7,6)</f>
        <v>020266</v>
      </c>
      <c r="C20272" t="str">
        <f>_xlfn.CONCAT(car_sales[[#This Row],[Customer Name]],"-",car_sales[[#This Row],[Id_Modif.]])</f>
        <v>Elovan-020266</v>
      </c>
      <c r="D20272" s="2">
        <v>45233</v>
      </c>
      <c r="E20272" t="s">
        <v>18977</v>
      </c>
      <c r="F20272" t="str">
        <f>TEXT(car_sales[[#This Row],[Date]],"DDDD")</f>
        <v>viernes</v>
      </c>
      <c r="G20272" t="str">
        <f>TEXT(car_sales[[#This Row],[Date]],"MMMM AAAA")</f>
        <v>noviembre 2023</v>
      </c>
      <c r="H20272" t="s">
        <v>27204</v>
      </c>
      <c r="I20272" s="8">
        <v>3520000</v>
      </c>
      <c r="J20272" t="s">
        <v>228</v>
      </c>
      <c r="K20272" t="s">
        <v>158</v>
      </c>
      <c r="L20272" t="s">
        <v>1319</v>
      </c>
      <c r="M20272" t="s">
        <v>27205</v>
      </c>
      <c r="N20272" t="s">
        <v>8</v>
      </c>
      <c r="O20272" t="s">
        <v>35</v>
      </c>
      <c r="P20272" s="8">
        <v>22000</v>
      </c>
      <c r="Q20272" t="s">
        <v>43</v>
      </c>
      <c r="R20272" t="s">
        <v>94</v>
      </c>
      <c r="S20272">
        <v>8027352</v>
      </c>
      <c r="T20272" t="s">
        <v>29</v>
      </c>
    </row>
    <row r="20273" spans="1:20" x14ac:dyDescent="0.25">
      <c r="A20273" t="s">
        <v>23129</v>
      </c>
      <c r="B20273" t="str">
        <f>MID(car_sales[[#This Row],[Car_id]],7,6)</f>
        <v>020267</v>
      </c>
      <c r="C20273" t="str">
        <f>_xlfn.CONCAT(car_sales[[#This Row],[Customer Name]],"-",car_sales[[#This Row],[Id_Modif.]])</f>
        <v>Ariane-020267</v>
      </c>
      <c r="D20273" s="2">
        <v>45233</v>
      </c>
      <c r="E20273" t="s">
        <v>23130</v>
      </c>
      <c r="F20273" t="str">
        <f>TEXT(car_sales[[#This Row],[Date]],"DDDD")</f>
        <v>viernes</v>
      </c>
      <c r="G20273" t="str">
        <f>TEXT(car_sales[[#This Row],[Date]],"MMMM AAAA")</f>
        <v>noviembre 2023</v>
      </c>
      <c r="H20273" t="s">
        <v>27204</v>
      </c>
      <c r="I20273" s="8">
        <v>13500</v>
      </c>
      <c r="J20273" t="s">
        <v>232</v>
      </c>
      <c r="K20273" t="s">
        <v>303</v>
      </c>
      <c r="L20273" t="s">
        <v>462</v>
      </c>
      <c r="M20273" t="s">
        <v>27206</v>
      </c>
      <c r="N20273" t="s">
        <v>25</v>
      </c>
      <c r="O20273" t="s">
        <v>35</v>
      </c>
      <c r="P20273" s="8">
        <v>34000</v>
      </c>
      <c r="Q20273" t="s">
        <v>51</v>
      </c>
      <c r="R20273" t="s">
        <v>94</v>
      </c>
      <c r="S20273">
        <v>8010238</v>
      </c>
      <c r="T20273" t="s">
        <v>37</v>
      </c>
    </row>
    <row r="20274" spans="1:20" x14ac:dyDescent="0.25">
      <c r="A20274" t="s">
        <v>23131</v>
      </c>
      <c r="B20274" t="str">
        <f>MID(car_sales[[#This Row],[Car_id]],7,6)</f>
        <v>020268</v>
      </c>
      <c r="C20274" t="str">
        <f>_xlfn.CONCAT(car_sales[[#This Row],[Customer Name]],"-",car_sales[[#This Row],[Id_Modif.]])</f>
        <v>Rojin-020268</v>
      </c>
      <c r="D20274" s="2">
        <v>45233</v>
      </c>
      <c r="E20274" t="s">
        <v>23132</v>
      </c>
      <c r="F20274" t="str">
        <f>TEXT(car_sales[[#This Row],[Date]],"DDDD")</f>
        <v>viernes</v>
      </c>
      <c r="G20274" t="str">
        <f>TEXT(car_sales[[#This Row],[Date]],"MMMM AAAA")</f>
        <v>noviembre 2023</v>
      </c>
      <c r="H20274" t="s">
        <v>27207</v>
      </c>
      <c r="I20274" s="8">
        <v>1875000</v>
      </c>
      <c r="J20274" t="s">
        <v>236</v>
      </c>
      <c r="K20274" t="s">
        <v>6</v>
      </c>
      <c r="L20274" t="s">
        <v>364</v>
      </c>
      <c r="M20274" t="s">
        <v>27205</v>
      </c>
      <c r="N20274" t="s">
        <v>8</v>
      </c>
      <c r="O20274" t="s">
        <v>35</v>
      </c>
      <c r="P20274" s="8">
        <v>41500</v>
      </c>
      <c r="Q20274" t="s">
        <v>57</v>
      </c>
      <c r="R20274" t="s">
        <v>44</v>
      </c>
      <c r="S20274">
        <v>8096573</v>
      </c>
      <c r="T20274" t="s">
        <v>45</v>
      </c>
    </row>
    <row r="20275" spans="1:20" x14ac:dyDescent="0.25">
      <c r="A20275" t="s">
        <v>23133</v>
      </c>
      <c r="B20275" t="str">
        <f>MID(car_sales[[#This Row],[Car_id]],7,6)</f>
        <v>020269</v>
      </c>
      <c r="C20275" t="str">
        <f>_xlfn.CONCAT(car_sales[[#This Row],[Customer Name]],"-",car_sales[[#This Row],[Id_Modif.]])</f>
        <v>Noah-020269</v>
      </c>
      <c r="D20275" s="2">
        <v>45233</v>
      </c>
      <c r="E20275" t="s">
        <v>486</v>
      </c>
      <c r="F20275" t="str">
        <f>TEXT(car_sales[[#This Row],[Date]],"DDDD")</f>
        <v>viernes</v>
      </c>
      <c r="G20275" t="str">
        <f>TEXT(car_sales[[#This Row],[Date]],"MMMM AAAA")</f>
        <v>noviembre 2023</v>
      </c>
      <c r="H20275" t="s">
        <v>27207</v>
      </c>
      <c r="I20275" s="8">
        <v>13500</v>
      </c>
      <c r="J20275" t="s">
        <v>252</v>
      </c>
      <c r="K20275" t="s">
        <v>6</v>
      </c>
      <c r="L20275" t="s">
        <v>736</v>
      </c>
      <c r="M20275" t="s">
        <v>27206</v>
      </c>
      <c r="N20275" t="s">
        <v>25</v>
      </c>
      <c r="O20275" t="s">
        <v>35</v>
      </c>
      <c r="P20275" s="8">
        <v>17000</v>
      </c>
      <c r="Q20275" t="s">
        <v>10</v>
      </c>
      <c r="R20275" t="s">
        <v>94</v>
      </c>
      <c r="S20275">
        <v>7006817</v>
      </c>
      <c r="T20275" t="s">
        <v>52</v>
      </c>
    </row>
    <row r="20276" spans="1:20" x14ac:dyDescent="0.25">
      <c r="A20276" t="s">
        <v>23134</v>
      </c>
      <c r="B20276" t="str">
        <f>MID(car_sales[[#This Row],[Car_id]],7,6)</f>
        <v>020270</v>
      </c>
      <c r="C20276" t="str">
        <f>_xlfn.CONCAT(car_sales[[#This Row],[Customer Name]],"-",car_sales[[#This Row],[Id_Modif.]])</f>
        <v>Louis-020270</v>
      </c>
      <c r="D20276" s="2">
        <v>45233</v>
      </c>
      <c r="E20276" t="s">
        <v>765</v>
      </c>
      <c r="F20276" t="str">
        <f>TEXT(car_sales[[#This Row],[Date]],"DDDD")</f>
        <v>viernes</v>
      </c>
      <c r="G20276" t="str">
        <f>TEXT(car_sales[[#This Row],[Date]],"MMMM AAAA")</f>
        <v>noviembre 2023</v>
      </c>
      <c r="H20276" t="s">
        <v>27204</v>
      </c>
      <c r="I20276" s="8">
        <v>13500</v>
      </c>
      <c r="J20276" t="s">
        <v>272</v>
      </c>
      <c r="K20276" t="s">
        <v>200</v>
      </c>
      <c r="L20276" t="s">
        <v>583</v>
      </c>
      <c r="M20276" t="s">
        <v>27205</v>
      </c>
      <c r="N20276" t="s">
        <v>8</v>
      </c>
      <c r="O20276" t="s">
        <v>35</v>
      </c>
      <c r="P20276" s="8">
        <v>19000</v>
      </c>
      <c r="Q20276" t="s">
        <v>18</v>
      </c>
      <c r="R20276" t="s">
        <v>11</v>
      </c>
      <c r="S20276">
        <v>7104493</v>
      </c>
      <c r="T20276" t="s">
        <v>58</v>
      </c>
    </row>
    <row r="20277" spans="1:20" x14ac:dyDescent="0.25">
      <c r="A20277" t="s">
        <v>23135</v>
      </c>
      <c r="B20277" t="str">
        <f>MID(car_sales[[#This Row],[Car_id]],7,6)</f>
        <v>020271</v>
      </c>
      <c r="C20277" t="str">
        <f>_xlfn.CONCAT(car_sales[[#This Row],[Customer Name]],"-",car_sales[[#This Row],[Id_Modif.]])</f>
        <v>Selma-020271</v>
      </c>
      <c r="D20277" s="2">
        <v>45233</v>
      </c>
      <c r="E20277" t="s">
        <v>1732</v>
      </c>
      <c r="F20277" t="str">
        <f>TEXT(car_sales[[#This Row],[Date]],"DDDD")</f>
        <v>viernes</v>
      </c>
      <c r="G20277" t="str">
        <f>TEXT(car_sales[[#This Row],[Date]],"MMMM AAAA")</f>
        <v>noviembre 2023</v>
      </c>
      <c r="H20277" t="s">
        <v>27204</v>
      </c>
      <c r="I20277" s="8">
        <v>13500</v>
      </c>
      <c r="J20277" t="s">
        <v>275</v>
      </c>
      <c r="K20277" t="s">
        <v>92</v>
      </c>
      <c r="L20277" t="s">
        <v>93</v>
      </c>
      <c r="M20277" t="s">
        <v>27205</v>
      </c>
      <c r="N20277" t="s">
        <v>8</v>
      </c>
      <c r="O20277" t="s">
        <v>35</v>
      </c>
      <c r="P20277" s="8">
        <v>46000</v>
      </c>
      <c r="Q20277" t="s">
        <v>27</v>
      </c>
      <c r="R20277" t="s">
        <v>94</v>
      </c>
      <c r="S20277">
        <v>7642264</v>
      </c>
      <c r="T20277" t="s">
        <v>12</v>
      </c>
    </row>
    <row r="20278" spans="1:20" x14ac:dyDescent="0.25">
      <c r="A20278" t="s">
        <v>23136</v>
      </c>
      <c r="B20278" t="str">
        <f>MID(car_sales[[#This Row],[Car_id]],7,6)</f>
        <v>020272</v>
      </c>
      <c r="C20278" t="str">
        <f>_xlfn.CONCAT(car_sales[[#This Row],[Customer Name]],"-",car_sales[[#This Row],[Id_Modif.]])</f>
        <v>Arbnor-020272</v>
      </c>
      <c r="D20278" s="2">
        <v>45233</v>
      </c>
      <c r="E20278" t="s">
        <v>23137</v>
      </c>
      <c r="F20278" t="str">
        <f>TEXT(car_sales[[#This Row],[Date]],"DDDD")</f>
        <v>viernes</v>
      </c>
      <c r="G20278" t="str">
        <f>TEXT(car_sales[[#This Row],[Date]],"MMMM AAAA")</f>
        <v>noviembre 2023</v>
      </c>
      <c r="H20278" t="s">
        <v>27204</v>
      </c>
      <c r="I20278" s="8">
        <v>13500</v>
      </c>
      <c r="J20278" t="s">
        <v>279</v>
      </c>
      <c r="K20278" t="s">
        <v>151</v>
      </c>
      <c r="L20278" t="s">
        <v>545</v>
      </c>
      <c r="M20278" t="s">
        <v>27205</v>
      </c>
      <c r="N20278" t="s">
        <v>8</v>
      </c>
      <c r="O20278" t="s">
        <v>35</v>
      </c>
      <c r="P20278" s="8">
        <v>45000</v>
      </c>
      <c r="Q20278" t="s">
        <v>36</v>
      </c>
      <c r="R20278" t="s">
        <v>94</v>
      </c>
      <c r="S20278">
        <v>8410549</v>
      </c>
      <c r="T20278" t="s">
        <v>19</v>
      </c>
    </row>
    <row r="20279" spans="1:20" x14ac:dyDescent="0.25">
      <c r="A20279" t="s">
        <v>23138</v>
      </c>
      <c r="B20279" t="str">
        <f>MID(car_sales[[#This Row],[Car_id]],7,6)</f>
        <v>020273</v>
      </c>
      <c r="C20279" t="str">
        <f>_xlfn.CONCAT(car_sales[[#This Row],[Customer Name]],"-",car_sales[[#This Row],[Id_Modif.]])</f>
        <v>Lou-020273</v>
      </c>
      <c r="D20279" s="2">
        <v>45233</v>
      </c>
      <c r="E20279" t="s">
        <v>853</v>
      </c>
      <c r="F20279" t="str">
        <f>TEXT(car_sales[[#This Row],[Date]],"DDDD")</f>
        <v>viernes</v>
      </c>
      <c r="G20279" t="str">
        <f>TEXT(car_sales[[#This Row],[Date]],"MMMM AAAA")</f>
        <v>noviembre 2023</v>
      </c>
      <c r="H20279" t="s">
        <v>27204</v>
      </c>
      <c r="I20279" s="8">
        <v>2375000</v>
      </c>
      <c r="J20279" t="s">
        <v>144</v>
      </c>
      <c r="K20279" t="s">
        <v>49</v>
      </c>
      <c r="L20279" t="s">
        <v>155</v>
      </c>
      <c r="M20279" t="s">
        <v>27206</v>
      </c>
      <c r="N20279" t="s">
        <v>25</v>
      </c>
      <c r="O20279" t="s">
        <v>35</v>
      </c>
      <c r="P20279" s="8">
        <v>20500</v>
      </c>
      <c r="Q20279" t="s">
        <v>43</v>
      </c>
      <c r="R20279" t="s">
        <v>94</v>
      </c>
      <c r="S20279">
        <v>7284129</v>
      </c>
      <c r="T20279" t="s">
        <v>29</v>
      </c>
    </row>
    <row r="20280" spans="1:20" x14ac:dyDescent="0.25">
      <c r="A20280" t="s">
        <v>23139</v>
      </c>
      <c r="B20280" t="str">
        <f>MID(car_sales[[#This Row],[Car_id]],7,6)</f>
        <v>020274</v>
      </c>
      <c r="C20280" t="str">
        <f>_xlfn.CONCAT(car_sales[[#This Row],[Customer Name]],"-",car_sales[[#This Row],[Id_Modif.]])</f>
        <v>Suriane-020274</v>
      </c>
      <c r="D20280" s="2">
        <v>45233</v>
      </c>
      <c r="E20280" t="s">
        <v>23140</v>
      </c>
      <c r="F20280" t="str">
        <f>TEXT(car_sales[[#This Row],[Date]],"DDDD")</f>
        <v>viernes</v>
      </c>
      <c r="G20280" t="str">
        <f>TEXT(car_sales[[#This Row],[Date]],"MMMM AAAA")</f>
        <v>noviembre 2023</v>
      </c>
      <c r="H20280" t="s">
        <v>27207</v>
      </c>
      <c r="I20280" s="8">
        <v>900000</v>
      </c>
      <c r="J20280" t="s">
        <v>65</v>
      </c>
      <c r="K20280" t="s">
        <v>33</v>
      </c>
      <c r="L20280" t="s">
        <v>263</v>
      </c>
      <c r="M20280" t="s">
        <v>27206</v>
      </c>
      <c r="N20280" t="s">
        <v>25</v>
      </c>
      <c r="O20280" t="s">
        <v>35</v>
      </c>
      <c r="P20280" s="8">
        <v>19000</v>
      </c>
      <c r="Q20280" t="s">
        <v>51</v>
      </c>
      <c r="R20280" t="s">
        <v>28</v>
      </c>
      <c r="S20280">
        <v>6703227</v>
      </c>
      <c r="T20280" t="s">
        <v>37</v>
      </c>
    </row>
    <row r="20281" spans="1:20" x14ac:dyDescent="0.25">
      <c r="A20281" t="s">
        <v>23141</v>
      </c>
      <c r="B20281" t="str">
        <f>MID(car_sales[[#This Row],[Car_id]],7,6)</f>
        <v>020275</v>
      </c>
      <c r="C20281" t="str">
        <f>_xlfn.CONCAT(car_sales[[#This Row],[Customer Name]],"-",car_sales[[#This Row],[Id_Modif.]])</f>
        <v>Kezia-020275</v>
      </c>
      <c r="D20281" s="2">
        <v>45233</v>
      </c>
      <c r="E20281" t="s">
        <v>23142</v>
      </c>
      <c r="F20281" t="str">
        <f>TEXT(car_sales[[#This Row],[Date]],"DDDD")</f>
        <v>viernes</v>
      </c>
      <c r="G20281" t="str">
        <f>TEXT(car_sales[[#This Row],[Date]],"MMMM AAAA")</f>
        <v>noviembre 2023</v>
      </c>
      <c r="H20281" t="s">
        <v>27204</v>
      </c>
      <c r="I20281" s="8">
        <v>1352000</v>
      </c>
      <c r="J20281" t="s">
        <v>74</v>
      </c>
      <c r="K20281" t="s">
        <v>287</v>
      </c>
      <c r="L20281" t="s">
        <v>641</v>
      </c>
      <c r="M20281" t="s">
        <v>27205</v>
      </c>
      <c r="N20281" t="s">
        <v>8</v>
      </c>
      <c r="O20281" t="s">
        <v>9</v>
      </c>
      <c r="P20281" s="8">
        <v>19200</v>
      </c>
      <c r="Q20281" t="s">
        <v>57</v>
      </c>
      <c r="R20281" t="s">
        <v>94</v>
      </c>
      <c r="S20281">
        <v>7789694</v>
      </c>
      <c r="T20281" t="s">
        <v>45</v>
      </c>
    </row>
    <row r="20282" spans="1:20" x14ac:dyDescent="0.25">
      <c r="A20282" t="s">
        <v>23143</v>
      </c>
      <c r="B20282" t="str">
        <f>MID(car_sales[[#This Row],[Car_id]],7,6)</f>
        <v>020276</v>
      </c>
      <c r="C20282" t="str">
        <f>_xlfn.CONCAT(car_sales[[#This Row],[Customer Name]],"-",car_sales[[#This Row],[Id_Modif.]])</f>
        <v>Chpoe-020276</v>
      </c>
      <c r="D20282" s="2">
        <v>45234</v>
      </c>
      <c r="E20282" t="s">
        <v>23144</v>
      </c>
      <c r="F20282" t="str">
        <f>TEXT(car_sales[[#This Row],[Date]],"DDDD")</f>
        <v>sábado</v>
      </c>
      <c r="G20282" t="str">
        <f>TEXT(car_sales[[#This Row],[Date]],"MMMM AAAA")</f>
        <v>noviembre 2023</v>
      </c>
      <c r="H20282" t="s">
        <v>27204</v>
      </c>
      <c r="I20282" s="8">
        <v>1620000</v>
      </c>
      <c r="J20282" t="s">
        <v>82</v>
      </c>
      <c r="K20282" t="s">
        <v>428</v>
      </c>
      <c r="L20282" t="s">
        <v>725</v>
      </c>
      <c r="M20282" t="s">
        <v>27206</v>
      </c>
      <c r="N20282" t="s">
        <v>25</v>
      </c>
      <c r="O20282" t="s">
        <v>35</v>
      </c>
      <c r="P20282" s="8">
        <v>71001</v>
      </c>
      <c r="Q20282" t="s">
        <v>18</v>
      </c>
      <c r="R20282" t="s">
        <v>44</v>
      </c>
      <c r="S20282">
        <v>6478570</v>
      </c>
      <c r="T20282" t="s">
        <v>19</v>
      </c>
    </row>
    <row r="20283" spans="1:20" x14ac:dyDescent="0.25">
      <c r="A20283" t="s">
        <v>23145</v>
      </c>
      <c r="B20283" t="str">
        <f>MID(car_sales[[#This Row],[Car_id]],7,6)</f>
        <v>020277</v>
      </c>
      <c r="C20283" t="str">
        <f>_xlfn.CONCAT(car_sales[[#This Row],[Customer Name]],"-",car_sales[[#This Row],[Id_Modif.]])</f>
        <v>Lea-020277</v>
      </c>
      <c r="D20283" s="2">
        <v>45234</v>
      </c>
      <c r="E20283" t="s">
        <v>1061</v>
      </c>
      <c r="F20283" t="str">
        <f>TEXT(car_sales[[#This Row],[Date]],"DDDD")</f>
        <v>sábado</v>
      </c>
      <c r="G20283" t="str">
        <f>TEXT(car_sales[[#This Row],[Date]],"MMMM AAAA")</f>
        <v>noviembre 2023</v>
      </c>
      <c r="H20283" t="s">
        <v>27204</v>
      </c>
      <c r="I20283" s="8">
        <v>1057500</v>
      </c>
      <c r="J20283" t="s">
        <v>87</v>
      </c>
      <c r="K20283" t="s">
        <v>88</v>
      </c>
      <c r="L20283" t="s">
        <v>89</v>
      </c>
      <c r="M20283" t="s">
        <v>27205</v>
      </c>
      <c r="N20283" t="s">
        <v>8</v>
      </c>
      <c r="O20283" t="s">
        <v>35</v>
      </c>
      <c r="P20283" s="8">
        <v>19751</v>
      </c>
      <c r="Q20283" t="s">
        <v>27</v>
      </c>
      <c r="R20283" t="s">
        <v>44</v>
      </c>
      <c r="S20283">
        <v>8548266</v>
      </c>
      <c r="T20283" t="s">
        <v>29</v>
      </c>
    </row>
    <row r="20284" spans="1:20" x14ac:dyDescent="0.25">
      <c r="A20284" t="s">
        <v>23146</v>
      </c>
      <c r="B20284" t="str">
        <f>MID(car_sales[[#This Row],[Car_id]],7,6)</f>
        <v>020278</v>
      </c>
      <c r="C20284" t="str">
        <f>_xlfn.CONCAT(car_sales[[#This Row],[Customer Name]],"-",car_sales[[#This Row],[Id_Modif.]])</f>
        <v>Abigail-020278</v>
      </c>
      <c r="D20284" s="2">
        <v>45234</v>
      </c>
      <c r="E20284" t="s">
        <v>109</v>
      </c>
      <c r="F20284" t="str">
        <f>TEXT(car_sales[[#This Row],[Date]],"DDDD")</f>
        <v>sábado</v>
      </c>
      <c r="G20284" t="str">
        <f>TEXT(car_sales[[#This Row],[Date]],"MMMM AAAA")</f>
        <v>noviembre 2023</v>
      </c>
      <c r="H20284" t="s">
        <v>27207</v>
      </c>
      <c r="I20284" s="8">
        <v>1830000</v>
      </c>
      <c r="J20284" t="s">
        <v>144</v>
      </c>
      <c r="K20284" t="s">
        <v>66</v>
      </c>
      <c r="L20284" t="s">
        <v>67</v>
      </c>
      <c r="M20284" t="s">
        <v>27206</v>
      </c>
      <c r="N20284" t="s">
        <v>25</v>
      </c>
      <c r="O20284" t="s">
        <v>35</v>
      </c>
      <c r="P20284" s="8">
        <v>24001</v>
      </c>
      <c r="Q20284" t="s">
        <v>43</v>
      </c>
      <c r="R20284" t="s">
        <v>68</v>
      </c>
      <c r="S20284">
        <v>7673975</v>
      </c>
      <c r="T20284" t="s">
        <v>45</v>
      </c>
    </row>
    <row r="20285" spans="1:20" x14ac:dyDescent="0.25">
      <c r="A20285" t="s">
        <v>23147</v>
      </c>
      <c r="B20285" t="str">
        <f>MID(car_sales[[#This Row],[Car_id]],7,6)</f>
        <v>020279</v>
      </c>
      <c r="C20285" t="str">
        <f>_xlfn.CONCAT(car_sales[[#This Row],[Customer Name]],"-",car_sales[[#This Row],[Id_Modif.]])</f>
        <v>Zelia-020279</v>
      </c>
      <c r="D20285" s="2">
        <v>45234</v>
      </c>
      <c r="E20285" t="s">
        <v>23148</v>
      </c>
      <c r="F20285" t="str">
        <f>TEXT(car_sales[[#This Row],[Date]],"DDDD")</f>
        <v>sábado</v>
      </c>
      <c r="G20285" t="str">
        <f>TEXT(car_sales[[#This Row],[Date]],"MMMM AAAA")</f>
        <v>noviembre 2023</v>
      </c>
      <c r="H20285" t="s">
        <v>27204</v>
      </c>
      <c r="I20285" s="8">
        <v>636000</v>
      </c>
      <c r="J20285" t="s">
        <v>131</v>
      </c>
      <c r="K20285" t="s">
        <v>101</v>
      </c>
      <c r="L20285" t="s">
        <v>511</v>
      </c>
      <c r="M20285" t="s">
        <v>27206</v>
      </c>
      <c r="N20285" t="s">
        <v>25</v>
      </c>
      <c r="O20285" t="s">
        <v>35</v>
      </c>
      <c r="P20285" s="8">
        <v>22001</v>
      </c>
      <c r="Q20285" t="s">
        <v>43</v>
      </c>
      <c r="R20285" t="s">
        <v>94</v>
      </c>
      <c r="S20285">
        <v>8293604</v>
      </c>
      <c r="T20285" t="s">
        <v>45</v>
      </c>
    </row>
    <row r="20286" spans="1:20" x14ac:dyDescent="0.25">
      <c r="A20286" t="s">
        <v>23149</v>
      </c>
      <c r="B20286" t="str">
        <f>MID(car_sales[[#This Row],[Car_id]],7,6)</f>
        <v>020280</v>
      </c>
      <c r="C20286" t="str">
        <f>_xlfn.CONCAT(car_sales[[#This Row],[Customer Name]],"-",car_sales[[#This Row],[Id_Modif.]])</f>
        <v>Samuel-020280</v>
      </c>
      <c r="D20286" s="2">
        <v>45234</v>
      </c>
      <c r="E20286" t="s">
        <v>1119</v>
      </c>
      <c r="F20286" t="str">
        <f>TEXT(car_sales[[#This Row],[Date]],"DDDD")</f>
        <v>sábado</v>
      </c>
      <c r="G20286" t="str">
        <f>TEXT(car_sales[[#This Row],[Date]],"MMMM AAAA")</f>
        <v>noviembre 2023</v>
      </c>
      <c r="H20286" t="s">
        <v>27204</v>
      </c>
      <c r="I20286" s="8">
        <v>13500</v>
      </c>
      <c r="J20286" t="s">
        <v>136</v>
      </c>
      <c r="K20286" t="s">
        <v>66</v>
      </c>
      <c r="L20286" t="s">
        <v>404</v>
      </c>
      <c r="M20286" t="s">
        <v>27206</v>
      </c>
      <c r="N20286" t="s">
        <v>25</v>
      </c>
      <c r="O20286" t="s">
        <v>35</v>
      </c>
      <c r="P20286" s="8">
        <v>17001</v>
      </c>
      <c r="Q20286" t="s">
        <v>51</v>
      </c>
      <c r="R20286" t="s">
        <v>44</v>
      </c>
      <c r="S20286">
        <v>8440997</v>
      </c>
      <c r="T20286" t="s">
        <v>52</v>
      </c>
    </row>
    <row r="20287" spans="1:20" x14ac:dyDescent="0.25">
      <c r="A20287" t="s">
        <v>23150</v>
      </c>
      <c r="B20287" t="str">
        <f>MID(car_sales[[#This Row],[Car_id]],7,6)</f>
        <v>020281</v>
      </c>
      <c r="C20287" t="str">
        <f>_xlfn.CONCAT(car_sales[[#This Row],[Customer Name]],"-",car_sales[[#This Row],[Id_Modif.]])</f>
        <v>Tom-020281</v>
      </c>
      <c r="D20287" s="2">
        <v>45234</v>
      </c>
      <c r="E20287" t="s">
        <v>1579</v>
      </c>
      <c r="F20287" t="str">
        <f>TEXT(car_sales[[#This Row],[Date]],"DDDD")</f>
        <v>sábado</v>
      </c>
      <c r="G20287" t="str">
        <f>TEXT(car_sales[[#This Row],[Date]],"MMMM AAAA")</f>
        <v>noviembre 2023</v>
      </c>
      <c r="H20287" t="s">
        <v>27207</v>
      </c>
      <c r="I20287" s="8">
        <v>13500</v>
      </c>
      <c r="J20287" t="s">
        <v>61</v>
      </c>
      <c r="K20287" t="s">
        <v>353</v>
      </c>
      <c r="L20287" t="s">
        <v>476</v>
      </c>
      <c r="M20287" t="s">
        <v>27205</v>
      </c>
      <c r="N20287" t="s">
        <v>8</v>
      </c>
      <c r="O20287" t="s">
        <v>9</v>
      </c>
      <c r="P20287" s="8">
        <v>39001</v>
      </c>
      <c r="Q20287" t="s">
        <v>57</v>
      </c>
      <c r="R20287" t="s">
        <v>94</v>
      </c>
      <c r="S20287">
        <v>7121143</v>
      </c>
      <c r="T20287" t="s">
        <v>58</v>
      </c>
    </row>
    <row r="20288" spans="1:20" x14ac:dyDescent="0.25">
      <c r="A20288" t="s">
        <v>23151</v>
      </c>
      <c r="B20288" t="str">
        <f>MID(car_sales[[#This Row],[Car_id]],7,6)</f>
        <v>020282</v>
      </c>
      <c r="C20288" t="str">
        <f>_xlfn.CONCAT(car_sales[[#This Row],[Customer Name]],"-",car_sales[[#This Row],[Id_Modif.]])</f>
        <v>Tom-020282</v>
      </c>
      <c r="D20288" s="2">
        <v>45234</v>
      </c>
      <c r="E20288" t="s">
        <v>1579</v>
      </c>
      <c r="F20288" t="str">
        <f>TEXT(car_sales[[#This Row],[Date]],"DDDD")</f>
        <v>sábado</v>
      </c>
      <c r="G20288" t="str">
        <f>TEXT(car_sales[[#This Row],[Date]],"MMMM AAAA")</f>
        <v>noviembre 2023</v>
      </c>
      <c r="H20288" t="s">
        <v>27204</v>
      </c>
      <c r="I20288" s="8">
        <v>13500</v>
      </c>
      <c r="J20288" t="s">
        <v>144</v>
      </c>
      <c r="K20288" t="s">
        <v>428</v>
      </c>
      <c r="L20288" t="s">
        <v>913</v>
      </c>
      <c r="M20288" t="s">
        <v>27205</v>
      </c>
      <c r="N20288" t="s">
        <v>8</v>
      </c>
      <c r="O20288" t="s">
        <v>9</v>
      </c>
      <c r="P20288" s="8">
        <v>9001</v>
      </c>
      <c r="Q20288" t="s">
        <v>43</v>
      </c>
      <c r="R20288" t="s">
        <v>11</v>
      </c>
      <c r="S20288">
        <v>7970326</v>
      </c>
      <c r="T20288" t="s">
        <v>45</v>
      </c>
    </row>
    <row r="20289" spans="1:20" x14ac:dyDescent="0.25">
      <c r="A20289" t="s">
        <v>23152</v>
      </c>
      <c r="B20289" t="str">
        <f>MID(car_sales[[#This Row],[Car_id]],7,6)</f>
        <v>020283</v>
      </c>
      <c r="C20289" t="str">
        <f>_xlfn.CONCAT(car_sales[[#This Row],[Customer Name]],"-",car_sales[[#This Row],[Id_Modif.]])</f>
        <v>Clelia-020283</v>
      </c>
      <c r="D20289" s="2">
        <v>45234</v>
      </c>
      <c r="E20289" t="s">
        <v>23153</v>
      </c>
      <c r="F20289" t="str">
        <f>TEXT(car_sales[[#This Row],[Date]],"DDDD")</f>
        <v>sábado</v>
      </c>
      <c r="G20289" t="str">
        <f>TEXT(car_sales[[#This Row],[Date]],"MMMM AAAA")</f>
        <v>noviembre 2023</v>
      </c>
      <c r="H20289" t="s">
        <v>27207</v>
      </c>
      <c r="I20289" s="8">
        <v>415000</v>
      </c>
      <c r="J20289" t="s">
        <v>65</v>
      </c>
      <c r="K20289" t="s">
        <v>353</v>
      </c>
      <c r="L20289" t="s">
        <v>476</v>
      </c>
      <c r="M20289" t="s">
        <v>27205</v>
      </c>
      <c r="N20289" t="s">
        <v>8</v>
      </c>
      <c r="O20289" t="s">
        <v>35</v>
      </c>
      <c r="P20289" s="8">
        <v>27001</v>
      </c>
      <c r="Q20289" t="s">
        <v>51</v>
      </c>
      <c r="R20289" t="s">
        <v>94</v>
      </c>
      <c r="S20289">
        <v>8257172</v>
      </c>
      <c r="T20289" t="s">
        <v>52</v>
      </c>
    </row>
    <row r="20290" spans="1:20" x14ac:dyDescent="0.25">
      <c r="A20290" t="s">
        <v>23154</v>
      </c>
      <c r="B20290" t="str">
        <f>MID(car_sales[[#This Row],[Car_id]],7,6)</f>
        <v>020284</v>
      </c>
      <c r="C20290" t="str">
        <f>_xlfn.CONCAT(car_sales[[#This Row],[Customer Name]],"-",car_sales[[#This Row],[Id_Modif.]])</f>
        <v>Jayla-020284</v>
      </c>
      <c r="D20290" s="2">
        <v>45234</v>
      </c>
      <c r="E20290" t="s">
        <v>547</v>
      </c>
      <c r="F20290" t="str">
        <f>TEXT(car_sales[[#This Row],[Date]],"DDDD")</f>
        <v>sábado</v>
      </c>
      <c r="G20290" t="str">
        <f>TEXT(car_sales[[#This Row],[Date]],"MMMM AAAA")</f>
        <v>noviembre 2023</v>
      </c>
      <c r="H20290" t="s">
        <v>27204</v>
      </c>
      <c r="I20290" s="8">
        <v>1350000</v>
      </c>
      <c r="J20290" t="s">
        <v>74</v>
      </c>
      <c r="K20290" t="s">
        <v>66</v>
      </c>
      <c r="L20290" t="s">
        <v>371</v>
      </c>
      <c r="M20290" t="s">
        <v>27205</v>
      </c>
      <c r="N20290" t="s">
        <v>8</v>
      </c>
      <c r="O20290" t="s">
        <v>35</v>
      </c>
      <c r="P20290" s="8">
        <v>42000</v>
      </c>
      <c r="Q20290" t="s">
        <v>57</v>
      </c>
      <c r="R20290" t="s">
        <v>68</v>
      </c>
      <c r="S20290">
        <v>7679794</v>
      </c>
      <c r="T20290" t="s">
        <v>58</v>
      </c>
    </row>
    <row r="20291" spans="1:20" x14ac:dyDescent="0.25">
      <c r="A20291" t="s">
        <v>23155</v>
      </c>
      <c r="B20291" t="str">
        <f>MID(car_sales[[#This Row],[Car_id]],7,6)</f>
        <v>020285</v>
      </c>
      <c r="C20291" t="str">
        <f>_xlfn.CONCAT(car_sales[[#This Row],[Customer Name]],"-",car_sales[[#This Row],[Id_Modif.]])</f>
        <v>Samantha-020285</v>
      </c>
      <c r="D20291" s="2">
        <v>45234</v>
      </c>
      <c r="E20291" t="s">
        <v>1645</v>
      </c>
      <c r="F20291" t="str">
        <f>TEXT(car_sales[[#This Row],[Date]],"DDDD")</f>
        <v>sábado</v>
      </c>
      <c r="G20291" t="str">
        <f>TEXT(car_sales[[#This Row],[Date]],"MMMM AAAA")</f>
        <v>noviembre 2023</v>
      </c>
      <c r="H20291" t="s">
        <v>27204</v>
      </c>
      <c r="I20291" s="8">
        <v>935000</v>
      </c>
      <c r="J20291" t="s">
        <v>121</v>
      </c>
      <c r="K20291" t="s">
        <v>16</v>
      </c>
      <c r="L20291" t="s">
        <v>913</v>
      </c>
      <c r="M20291" t="s">
        <v>27206</v>
      </c>
      <c r="N20291" t="s">
        <v>25</v>
      </c>
      <c r="O20291" t="s">
        <v>35</v>
      </c>
      <c r="P20291" s="8">
        <v>19001</v>
      </c>
      <c r="Q20291" t="s">
        <v>10</v>
      </c>
      <c r="R20291" t="s">
        <v>68</v>
      </c>
      <c r="S20291">
        <v>8174216</v>
      </c>
      <c r="T20291" t="s">
        <v>12</v>
      </c>
    </row>
    <row r="20292" spans="1:20" x14ac:dyDescent="0.25">
      <c r="A20292" t="s">
        <v>23156</v>
      </c>
      <c r="B20292" t="str">
        <f>MID(car_sales[[#This Row],[Car_id]],7,6)</f>
        <v>020286</v>
      </c>
      <c r="C20292" t="str">
        <f>_xlfn.CONCAT(car_sales[[#This Row],[Customer Name]],"-",car_sales[[#This Row],[Id_Modif.]])</f>
        <v>Ennio-020286</v>
      </c>
      <c r="D20292" s="2">
        <v>45234</v>
      </c>
      <c r="E20292" t="s">
        <v>23157</v>
      </c>
      <c r="F20292" t="str">
        <f>TEXT(car_sales[[#This Row],[Date]],"DDDD")</f>
        <v>sábado</v>
      </c>
      <c r="G20292" t="str">
        <f>TEXT(car_sales[[#This Row],[Date]],"MMMM AAAA")</f>
        <v>noviembre 2023</v>
      </c>
      <c r="H20292" t="s">
        <v>27204</v>
      </c>
      <c r="I20292" s="8">
        <v>13500</v>
      </c>
      <c r="J20292" t="s">
        <v>82</v>
      </c>
      <c r="K20292" t="s">
        <v>83</v>
      </c>
      <c r="L20292" t="s">
        <v>84</v>
      </c>
      <c r="M20292" t="s">
        <v>27206</v>
      </c>
      <c r="N20292" t="s">
        <v>25</v>
      </c>
      <c r="O20292" t="s">
        <v>35</v>
      </c>
      <c r="P20292" s="8">
        <v>16001</v>
      </c>
      <c r="Q20292" t="s">
        <v>18</v>
      </c>
      <c r="R20292" t="s">
        <v>11</v>
      </c>
      <c r="S20292">
        <v>7195517</v>
      </c>
      <c r="T20292" t="s">
        <v>19</v>
      </c>
    </row>
    <row r="20293" spans="1:20" x14ac:dyDescent="0.25">
      <c r="A20293" t="s">
        <v>23158</v>
      </c>
      <c r="B20293" t="str">
        <f>MID(car_sales[[#This Row],[Car_id]],7,6)</f>
        <v>020287</v>
      </c>
      <c r="C20293" t="str">
        <f>_xlfn.CONCAT(car_sales[[#This Row],[Customer Name]],"-",car_sales[[#This Row],[Id_Modif.]])</f>
        <v>Samara-020287</v>
      </c>
      <c r="D20293" s="2">
        <v>45234</v>
      </c>
      <c r="E20293" t="s">
        <v>1670</v>
      </c>
      <c r="F20293" t="str">
        <f>TEXT(car_sales[[#This Row],[Date]],"DDDD")</f>
        <v>sábado</v>
      </c>
      <c r="G20293" t="str">
        <f>TEXT(car_sales[[#This Row],[Date]],"MMMM AAAA")</f>
        <v>noviembre 2023</v>
      </c>
      <c r="H20293" t="s">
        <v>27204</v>
      </c>
      <c r="I20293" s="8">
        <v>349000</v>
      </c>
      <c r="J20293" t="s">
        <v>175</v>
      </c>
      <c r="K20293" t="s">
        <v>97</v>
      </c>
      <c r="L20293" t="s">
        <v>98</v>
      </c>
      <c r="M20293" t="s">
        <v>27205</v>
      </c>
      <c r="N20293" t="s">
        <v>8</v>
      </c>
      <c r="O20293" t="s">
        <v>9</v>
      </c>
      <c r="P20293" s="8">
        <v>22000</v>
      </c>
      <c r="Q20293" t="s">
        <v>18</v>
      </c>
      <c r="R20293" t="s">
        <v>68</v>
      </c>
      <c r="S20293">
        <v>8289895</v>
      </c>
      <c r="T20293" t="s">
        <v>19</v>
      </c>
    </row>
    <row r="20294" spans="1:20" x14ac:dyDescent="0.25">
      <c r="A20294" t="s">
        <v>23159</v>
      </c>
      <c r="B20294" t="str">
        <f>MID(car_sales[[#This Row],[Car_id]],7,6)</f>
        <v>020288</v>
      </c>
      <c r="C20294" t="str">
        <f>_xlfn.CONCAT(car_sales[[#This Row],[Customer Name]],"-",car_sales[[#This Row],[Id_Modif.]])</f>
        <v>Berfin-020288</v>
      </c>
      <c r="D20294" s="2">
        <v>45234</v>
      </c>
      <c r="E20294" t="s">
        <v>23160</v>
      </c>
      <c r="F20294" t="str">
        <f>TEXT(car_sales[[#This Row],[Date]],"DDDD")</f>
        <v>sábado</v>
      </c>
      <c r="G20294" t="str">
        <f>TEXT(car_sales[[#This Row],[Date]],"MMMM AAAA")</f>
        <v>noviembre 2023</v>
      </c>
      <c r="H20294" t="s">
        <v>27204</v>
      </c>
      <c r="I20294" s="8">
        <v>1000000</v>
      </c>
      <c r="J20294" t="s">
        <v>126</v>
      </c>
      <c r="K20294" t="s">
        <v>353</v>
      </c>
      <c r="L20294" t="s">
        <v>476</v>
      </c>
      <c r="M20294" t="s">
        <v>27205</v>
      </c>
      <c r="N20294" t="s">
        <v>8</v>
      </c>
      <c r="O20294" t="s">
        <v>35</v>
      </c>
      <c r="P20294" s="8">
        <v>18001</v>
      </c>
      <c r="Q20294" t="s">
        <v>36</v>
      </c>
      <c r="R20294" t="s">
        <v>94</v>
      </c>
      <c r="S20294">
        <v>7764261</v>
      </c>
      <c r="T20294" t="s">
        <v>37</v>
      </c>
    </row>
    <row r="20295" spans="1:20" x14ac:dyDescent="0.25">
      <c r="A20295" t="s">
        <v>23161</v>
      </c>
      <c r="B20295" t="str">
        <f>MID(car_sales[[#This Row],[Car_id]],7,6)</f>
        <v>020289</v>
      </c>
      <c r="C20295" t="str">
        <f>_xlfn.CONCAT(car_sales[[#This Row],[Customer Name]],"-",car_sales[[#This Row],[Id_Modif.]])</f>
        <v>Nora-020289</v>
      </c>
      <c r="D20295" s="2">
        <v>45234</v>
      </c>
      <c r="E20295" t="s">
        <v>1775</v>
      </c>
      <c r="F20295" t="str">
        <f>TEXT(car_sales[[#This Row],[Date]],"DDDD")</f>
        <v>sábado</v>
      </c>
      <c r="G20295" t="str">
        <f>TEXT(car_sales[[#This Row],[Date]],"MMMM AAAA")</f>
        <v>noviembre 2023</v>
      </c>
      <c r="H20295" t="s">
        <v>27204</v>
      </c>
      <c r="I20295" s="8">
        <v>890000</v>
      </c>
      <c r="J20295" t="s">
        <v>131</v>
      </c>
      <c r="K20295" t="s">
        <v>88</v>
      </c>
      <c r="L20295" t="s">
        <v>471</v>
      </c>
      <c r="M20295" t="s">
        <v>27205</v>
      </c>
      <c r="N20295" t="s">
        <v>8</v>
      </c>
      <c r="O20295" t="s">
        <v>35</v>
      </c>
      <c r="P20295" s="8">
        <v>62001</v>
      </c>
      <c r="Q20295" t="s">
        <v>43</v>
      </c>
      <c r="R20295" t="s">
        <v>11</v>
      </c>
      <c r="S20295">
        <v>8306931</v>
      </c>
      <c r="T20295" t="s">
        <v>45</v>
      </c>
    </row>
    <row r="20296" spans="1:20" x14ac:dyDescent="0.25">
      <c r="A20296" t="s">
        <v>23162</v>
      </c>
      <c r="B20296" t="str">
        <f>MID(car_sales[[#This Row],[Car_id]],7,6)</f>
        <v>020290</v>
      </c>
      <c r="C20296" t="str">
        <f>_xlfn.CONCAT(car_sales[[#This Row],[Customer Name]],"-",car_sales[[#This Row],[Id_Modif.]])</f>
        <v>Corentin-020290</v>
      </c>
      <c r="D20296" s="2">
        <v>45234</v>
      </c>
      <c r="E20296" t="s">
        <v>937</v>
      </c>
      <c r="F20296" t="str">
        <f>TEXT(car_sales[[#This Row],[Date]],"DDDD")</f>
        <v>sábado</v>
      </c>
      <c r="G20296" t="str">
        <f>TEXT(car_sales[[#This Row],[Date]],"MMMM AAAA")</f>
        <v>noviembre 2023</v>
      </c>
      <c r="H20296" t="s">
        <v>27204</v>
      </c>
      <c r="I20296" s="8">
        <v>1032000</v>
      </c>
      <c r="J20296" t="s">
        <v>136</v>
      </c>
      <c r="K20296" t="s">
        <v>127</v>
      </c>
      <c r="L20296" t="s">
        <v>128</v>
      </c>
      <c r="M20296" t="s">
        <v>27206</v>
      </c>
      <c r="N20296" t="s">
        <v>25</v>
      </c>
      <c r="O20296" t="s">
        <v>9</v>
      </c>
      <c r="P20296" s="8">
        <v>22201</v>
      </c>
      <c r="Q20296" t="s">
        <v>51</v>
      </c>
      <c r="R20296" t="s">
        <v>28</v>
      </c>
      <c r="S20296">
        <v>7937248</v>
      </c>
      <c r="T20296" t="s">
        <v>52</v>
      </c>
    </row>
    <row r="20297" spans="1:20" x14ac:dyDescent="0.25">
      <c r="A20297" t="s">
        <v>23163</v>
      </c>
      <c r="B20297" t="str">
        <f>MID(car_sales[[#This Row],[Car_id]],7,6)</f>
        <v>020291</v>
      </c>
      <c r="C20297" t="str">
        <f>_xlfn.CONCAT(car_sales[[#This Row],[Customer Name]],"-",car_sales[[#This Row],[Id_Modif.]])</f>
        <v>Menphis-020291</v>
      </c>
      <c r="D20297" s="2">
        <v>45234</v>
      </c>
      <c r="E20297" t="s">
        <v>23164</v>
      </c>
      <c r="F20297" t="str">
        <f>TEXT(car_sales[[#This Row],[Date]],"DDDD")</f>
        <v>sábado</v>
      </c>
      <c r="G20297" t="str">
        <f>TEXT(car_sales[[#This Row],[Date]],"MMMM AAAA")</f>
        <v>noviembre 2023</v>
      </c>
      <c r="H20297" t="s">
        <v>27207</v>
      </c>
      <c r="I20297" s="8">
        <v>337000</v>
      </c>
      <c r="J20297" t="s">
        <v>61</v>
      </c>
      <c r="K20297" t="s">
        <v>158</v>
      </c>
      <c r="L20297" t="s">
        <v>581</v>
      </c>
      <c r="M20297" t="s">
        <v>27205</v>
      </c>
      <c r="N20297" t="s">
        <v>8</v>
      </c>
      <c r="O20297" t="s">
        <v>35</v>
      </c>
      <c r="P20297" s="8">
        <v>31001</v>
      </c>
      <c r="Q20297" t="s">
        <v>57</v>
      </c>
      <c r="R20297" t="s">
        <v>94</v>
      </c>
      <c r="S20297">
        <v>8638984</v>
      </c>
      <c r="T20297" t="s">
        <v>58</v>
      </c>
    </row>
    <row r="20298" spans="1:20" x14ac:dyDescent="0.25">
      <c r="A20298" t="s">
        <v>23165</v>
      </c>
      <c r="B20298" t="str">
        <f>MID(car_sales[[#This Row],[Car_id]],7,6)</f>
        <v>020292</v>
      </c>
      <c r="C20298" t="str">
        <f>_xlfn.CONCAT(car_sales[[#This Row],[Customer Name]],"-",car_sales[[#This Row],[Id_Modif.]])</f>
        <v>Reb-020292</v>
      </c>
      <c r="D20298" s="2">
        <v>45234</v>
      </c>
      <c r="E20298" t="s">
        <v>23166</v>
      </c>
      <c r="F20298" t="str">
        <f>TEXT(car_sales[[#This Row],[Date]],"DDDD")</f>
        <v>sábado</v>
      </c>
      <c r="G20298" t="str">
        <f>TEXT(car_sales[[#This Row],[Date]],"MMMM AAAA")</f>
        <v>noviembre 2023</v>
      </c>
      <c r="H20298" t="s">
        <v>27204</v>
      </c>
      <c r="I20298" s="8">
        <v>1350000</v>
      </c>
      <c r="J20298" t="s">
        <v>5</v>
      </c>
      <c r="K20298" t="s">
        <v>6</v>
      </c>
      <c r="L20298" t="s">
        <v>7</v>
      </c>
      <c r="M20298" t="s">
        <v>27206</v>
      </c>
      <c r="N20298" t="s">
        <v>25</v>
      </c>
      <c r="O20298" t="s">
        <v>35</v>
      </c>
      <c r="P20298" s="8">
        <v>22001</v>
      </c>
      <c r="Q20298" t="s">
        <v>10</v>
      </c>
      <c r="R20298" t="s">
        <v>11</v>
      </c>
      <c r="S20298">
        <v>7475755</v>
      </c>
      <c r="T20298" t="s">
        <v>12</v>
      </c>
    </row>
    <row r="20299" spans="1:20" x14ac:dyDescent="0.25">
      <c r="A20299" t="s">
        <v>23167</v>
      </c>
      <c r="B20299" t="str">
        <f>MID(car_sales[[#This Row],[Car_id]],7,6)</f>
        <v>020293</v>
      </c>
      <c r="C20299" t="str">
        <f>_xlfn.CONCAT(car_sales[[#This Row],[Customer Name]],"-",car_sales[[#This Row],[Id_Modif.]])</f>
        <v>Amina-020293</v>
      </c>
      <c r="D20299" s="2">
        <v>45234</v>
      </c>
      <c r="E20299" t="s">
        <v>315</v>
      </c>
      <c r="F20299" t="str">
        <f>TEXT(car_sales[[#This Row],[Date]],"DDDD")</f>
        <v>sábado</v>
      </c>
      <c r="G20299" t="str">
        <f>TEXT(car_sales[[#This Row],[Date]],"MMMM AAAA")</f>
        <v>noviembre 2023</v>
      </c>
      <c r="H20299" t="s">
        <v>27204</v>
      </c>
      <c r="I20299" s="8">
        <v>650000</v>
      </c>
      <c r="J20299" t="s">
        <v>15</v>
      </c>
      <c r="K20299" t="s">
        <v>158</v>
      </c>
      <c r="L20299" t="s">
        <v>563</v>
      </c>
      <c r="M20299" t="s">
        <v>27205</v>
      </c>
      <c r="N20299" t="s">
        <v>8</v>
      </c>
      <c r="O20299" t="s">
        <v>35</v>
      </c>
      <c r="P20299" s="8">
        <v>10001</v>
      </c>
      <c r="Q20299" t="s">
        <v>18</v>
      </c>
      <c r="R20299" t="s">
        <v>11</v>
      </c>
      <c r="S20299">
        <v>7132815</v>
      </c>
      <c r="T20299" t="s">
        <v>19</v>
      </c>
    </row>
    <row r="20300" spans="1:20" x14ac:dyDescent="0.25">
      <c r="A20300" t="s">
        <v>23168</v>
      </c>
      <c r="B20300" t="str">
        <f>MID(car_sales[[#This Row],[Car_id]],7,6)</f>
        <v>020294</v>
      </c>
      <c r="C20300" t="str">
        <f>_xlfn.CONCAT(car_sales[[#This Row],[Customer Name]],"-",car_sales[[#This Row],[Id_Modif.]])</f>
        <v>Salma-020294</v>
      </c>
      <c r="D20300" s="2">
        <v>45234</v>
      </c>
      <c r="E20300" t="s">
        <v>3877</v>
      </c>
      <c r="F20300" t="str">
        <f>TEXT(car_sales[[#This Row],[Date]],"DDDD")</f>
        <v>sábado</v>
      </c>
      <c r="G20300" t="str">
        <f>TEXT(car_sales[[#This Row],[Date]],"MMMM AAAA")</f>
        <v>noviembre 2023</v>
      </c>
      <c r="H20300" t="s">
        <v>27207</v>
      </c>
      <c r="I20300" s="8">
        <v>390000</v>
      </c>
      <c r="J20300" t="s">
        <v>22</v>
      </c>
      <c r="K20300" t="s">
        <v>151</v>
      </c>
      <c r="L20300" t="s">
        <v>229</v>
      </c>
      <c r="M20300" t="s">
        <v>27205</v>
      </c>
      <c r="N20300" t="s">
        <v>8</v>
      </c>
      <c r="O20300" t="s">
        <v>35</v>
      </c>
      <c r="P20300" s="8">
        <v>25001</v>
      </c>
      <c r="Q20300" t="s">
        <v>27</v>
      </c>
      <c r="R20300" t="s">
        <v>28</v>
      </c>
      <c r="S20300">
        <v>7549713</v>
      </c>
      <c r="T20300" t="s">
        <v>29</v>
      </c>
    </row>
    <row r="20301" spans="1:20" x14ac:dyDescent="0.25">
      <c r="A20301" t="s">
        <v>23169</v>
      </c>
      <c r="B20301" t="str">
        <f>MID(car_sales[[#This Row],[Car_id]],7,6)</f>
        <v>020295</v>
      </c>
      <c r="C20301" t="str">
        <f>_xlfn.CONCAT(car_sales[[#This Row],[Customer Name]],"-",car_sales[[#This Row],[Id_Modif.]])</f>
        <v>Mohamed-020295</v>
      </c>
      <c r="D20301" s="2">
        <v>45234</v>
      </c>
      <c r="E20301" t="s">
        <v>1084</v>
      </c>
      <c r="F20301" t="str">
        <f>TEXT(car_sales[[#This Row],[Date]],"DDDD")</f>
        <v>sábado</v>
      </c>
      <c r="G20301" t="str">
        <f>TEXT(car_sales[[#This Row],[Date]],"MMMM AAAA")</f>
        <v>noviembre 2023</v>
      </c>
      <c r="H20301" t="s">
        <v>27204</v>
      </c>
      <c r="I20301" s="8">
        <v>13500</v>
      </c>
      <c r="J20301" t="s">
        <v>32</v>
      </c>
      <c r="K20301" t="s">
        <v>66</v>
      </c>
      <c r="L20301" t="s">
        <v>387</v>
      </c>
      <c r="M20301" t="s">
        <v>27206</v>
      </c>
      <c r="N20301" t="s">
        <v>25</v>
      </c>
      <c r="O20301" t="s">
        <v>35</v>
      </c>
      <c r="P20301" s="8">
        <v>20001</v>
      </c>
      <c r="Q20301" t="s">
        <v>36</v>
      </c>
      <c r="R20301" t="s">
        <v>11</v>
      </c>
      <c r="S20301">
        <v>8072914</v>
      </c>
      <c r="T20301" t="s">
        <v>37</v>
      </c>
    </row>
    <row r="20302" spans="1:20" x14ac:dyDescent="0.25">
      <c r="A20302" t="s">
        <v>23170</v>
      </c>
      <c r="B20302" t="str">
        <f>MID(car_sales[[#This Row],[Car_id]],7,6)</f>
        <v>020296</v>
      </c>
      <c r="C20302" t="str">
        <f>_xlfn.CONCAT(car_sales[[#This Row],[Customer Name]],"-",car_sales[[#This Row],[Id_Modif.]])</f>
        <v>Carter-020296</v>
      </c>
      <c r="D20302" s="2">
        <v>45234</v>
      </c>
      <c r="E20302" t="s">
        <v>2205</v>
      </c>
      <c r="F20302" t="str">
        <f>TEXT(car_sales[[#This Row],[Date]],"DDDD")</f>
        <v>sábado</v>
      </c>
      <c r="G20302" t="str">
        <f>TEXT(car_sales[[#This Row],[Date]],"MMMM AAAA")</f>
        <v>noviembre 2023</v>
      </c>
      <c r="H20302" t="s">
        <v>27204</v>
      </c>
      <c r="I20302" s="8">
        <v>13500</v>
      </c>
      <c r="J20302" t="s">
        <v>87</v>
      </c>
      <c r="K20302" t="s">
        <v>66</v>
      </c>
      <c r="L20302" t="s">
        <v>67</v>
      </c>
      <c r="M20302" t="s">
        <v>27205</v>
      </c>
      <c r="N20302" t="s">
        <v>8</v>
      </c>
      <c r="O20302" t="s">
        <v>9</v>
      </c>
      <c r="P20302" s="8">
        <v>16000</v>
      </c>
      <c r="Q20302" t="s">
        <v>27</v>
      </c>
      <c r="R20302" t="s">
        <v>68</v>
      </c>
      <c r="S20302">
        <v>7374055</v>
      </c>
      <c r="T20302" t="s">
        <v>12</v>
      </c>
    </row>
    <row r="20303" spans="1:20" x14ac:dyDescent="0.25">
      <c r="A20303" t="s">
        <v>23171</v>
      </c>
      <c r="B20303" t="str">
        <f>MID(car_sales[[#This Row],[Car_id]],7,6)</f>
        <v>020297</v>
      </c>
      <c r="C20303" t="str">
        <f>_xlfn.CONCAT(car_sales[[#This Row],[Customer Name]],"-",car_sales[[#This Row],[Id_Modif.]])</f>
        <v>Frank-020297</v>
      </c>
      <c r="D20303" s="2">
        <v>45234</v>
      </c>
      <c r="E20303" t="s">
        <v>7813</v>
      </c>
      <c r="F20303" t="str">
        <f>TEXT(car_sales[[#This Row],[Date]],"DDDD")</f>
        <v>sábado</v>
      </c>
      <c r="G20303" t="str">
        <f>TEXT(car_sales[[#This Row],[Date]],"MMMM AAAA")</f>
        <v>noviembre 2023</v>
      </c>
      <c r="H20303" t="s">
        <v>27204</v>
      </c>
      <c r="I20303" s="8">
        <v>555000</v>
      </c>
      <c r="J20303" t="s">
        <v>279</v>
      </c>
      <c r="K20303" t="s">
        <v>97</v>
      </c>
      <c r="L20303" t="s">
        <v>379</v>
      </c>
      <c r="M20303" t="s">
        <v>27206</v>
      </c>
      <c r="N20303" t="s">
        <v>25</v>
      </c>
      <c r="O20303" t="s">
        <v>35</v>
      </c>
      <c r="P20303" s="8">
        <v>49001</v>
      </c>
      <c r="Q20303" t="s">
        <v>36</v>
      </c>
      <c r="R20303" t="s">
        <v>11</v>
      </c>
      <c r="S20303">
        <v>8534135</v>
      </c>
      <c r="T20303" t="s">
        <v>37</v>
      </c>
    </row>
    <row r="20304" spans="1:20" x14ac:dyDescent="0.25">
      <c r="A20304" t="s">
        <v>23172</v>
      </c>
      <c r="B20304" t="str">
        <f>MID(car_sales[[#This Row],[Car_id]],7,6)</f>
        <v>020298</v>
      </c>
      <c r="C20304" t="str">
        <f>_xlfn.CONCAT(car_sales[[#This Row],[Customer Name]],"-",car_sales[[#This Row],[Id_Modif.]])</f>
        <v>Gabriel-020298</v>
      </c>
      <c r="D20304" s="2">
        <v>45234</v>
      </c>
      <c r="E20304" t="s">
        <v>1129</v>
      </c>
      <c r="F20304" t="str">
        <f>TEXT(car_sales[[#This Row],[Date]],"DDDD")</f>
        <v>sábado</v>
      </c>
      <c r="G20304" t="str">
        <f>TEXT(car_sales[[#This Row],[Date]],"MMMM AAAA")</f>
        <v>noviembre 2023</v>
      </c>
      <c r="H20304" t="s">
        <v>27204</v>
      </c>
      <c r="I20304" s="8">
        <v>887000</v>
      </c>
      <c r="J20304" t="s">
        <v>144</v>
      </c>
      <c r="K20304" t="s">
        <v>88</v>
      </c>
      <c r="L20304" t="s">
        <v>471</v>
      </c>
      <c r="M20304" t="s">
        <v>27205</v>
      </c>
      <c r="N20304" t="s">
        <v>8</v>
      </c>
      <c r="O20304" t="s">
        <v>9</v>
      </c>
      <c r="P20304" s="8">
        <v>31001</v>
      </c>
      <c r="Q20304" t="s">
        <v>43</v>
      </c>
      <c r="R20304" t="s">
        <v>11</v>
      </c>
      <c r="S20304">
        <v>8713631</v>
      </c>
      <c r="T20304" t="s">
        <v>45</v>
      </c>
    </row>
    <row r="20305" spans="1:20" x14ac:dyDescent="0.25">
      <c r="A20305" t="s">
        <v>23173</v>
      </c>
      <c r="B20305" t="str">
        <f>MID(car_sales[[#This Row],[Car_id]],7,6)</f>
        <v>020299</v>
      </c>
      <c r="C20305" t="str">
        <f>_xlfn.CONCAT(car_sales[[#This Row],[Customer Name]],"-",car_sales[[#This Row],[Id_Modif.]])</f>
        <v>Gael-020299</v>
      </c>
      <c r="D20305" s="2">
        <v>45234</v>
      </c>
      <c r="E20305" t="s">
        <v>579</v>
      </c>
      <c r="F20305" t="str">
        <f>TEXT(car_sales[[#This Row],[Date]],"DDDD")</f>
        <v>sábado</v>
      </c>
      <c r="G20305" t="str">
        <f>TEXT(car_sales[[#This Row],[Date]],"MMMM AAAA")</f>
        <v>noviembre 2023</v>
      </c>
      <c r="H20305" t="s">
        <v>27204</v>
      </c>
      <c r="I20305" s="8">
        <v>13500</v>
      </c>
      <c r="J20305" t="s">
        <v>65</v>
      </c>
      <c r="K20305" t="s">
        <v>428</v>
      </c>
      <c r="L20305" t="s">
        <v>913</v>
      </c>
      <c r="M20305" t="s">
        <v>27205</v>
      </c>
      <c r="N20305" t="s">
        <v>8</v>
      </c>
      <c r="O20305" t="s">
        <v>35</v>
      </c>
      <c r="P20305" s="8">
        <v>27001</v>
      </c>
      <c r="Q20305" t="s">
        <v>51</v>
      </c>
      <c r="R20305" t="s">
        <v>11</v>
      </c>
      <c r="S20305">
        <v>7791465</v>
      </c>
      <c r="T20305" t="s">
        <v>52</v>
      </c>
    </row>
    <row r="20306" spans="1:20" x14ac:dyDescent="0.25">
      <c r="A20306" t="s">
        <v>23174</v>
      </c>
      <c r="B20306" t="str">
        <f>MID(car_sales[[#This Row],[Car_id]],7,6)</f>
        <v>020300</v>
      </c>
      <c r="C20306" t="str">
        <f>_xlfn.CONCAT(car_sales[[#This Row],[Customer Name]],"-",car_sales[[#This Row],[Id_Modif.]])</f>
        <v>Gavin-020300</v>
      </c>
      <c r="D20306" s="2">
        <v>45234</v>
      </c>
      <c r="E20306" t="s">
        <v>1131</v>
      </c>
      <c r="F20306" t="str">
        <f>TEXT(car_sales[[#This Row],[Date]],"DDDD")</f>
        <v>sábado</v>
      </c>
      <c r="G20306" t="str">
        <f>TEXT(car_sales[[#This Row],[Date]],"MMMM AAAA")</f>
        <v>noviembre 2023</v>
      </c>
      <c r="H20306" t="s">
        <v>27204</v>
      </c>
      <c r="I20306" s="8">
        <v>1700000</v>
      </c>
      <c r="J20306" t="s">
        <v>74</v>
      </c>
      <c r="K20306" t="s">
        <v>66</v>
      </c>
      <c r="L20306" t="s">
        <v>195</v>
      </c>
      <c r="M20306" t="s">
        <v>27206</v>
      </c>
      <c r="N20306" t="s">
        <v>25</v>
      </c>
      <c r="O20306" t="s">
        <v>35</v>
      </c>
      <c r="P20306" s="8">
        <v>12001</v>
      </c>
      <c r="Q20306" t="s">
        <v>57</v>
      </c>
      <c r="R20306" t="s">
        <v>28</v>
      </c>
      <c r="S20306">
        <v>7580722</v>
      </c>
      <c r="T20306" t="s">
        <v>58</v>
      </c>
    </row>
    <row r="20307" spans="1:20" x14ac:dyDescent="0.25">
      <c r="A20307" t="s">
        <v>23175</v>
      </c>
      <c r="B20307" t="str">
        <f>MID(car_sales[[#This Row],[Car_id]],7,6)</f>
        <v>020301</v>
      </c>
      <c r="C20307" t="str">
        <f>_xlfn.CONCAT(car_sales[[#This Row],[Customer Name]],"-",car_sales[[#This Row],[Id_Modif.]])</f>
        <v>George-020301</v>
      </c>
      <c r="D20307" s="2">
        <v>45234</v>
      </c>
      <c r="E20307" t="s">
        <v>1193</v>
      </c>
      <c r="F20307" t="str">
        <f>TEXT(car_sales[[#This Row],[Date]],"DDDD")</f>
        <v>sábado</v>
      </c>
      <c r="G20307" t="str">
        <f>TEXT(car_sales[[#This Row],[Date]],"MMMM AAAA")</f>
        <v>noviembre 2023</v>
      </c>
      <c r="H20307" t="s">
        <v>27204</v>
      </c>
      <c r="I20307" s="8">
        <v>13500</v>
      </c>
      <c r="J20307" t="s">
        <v>150</v>
      </c>
      <c r="K20307" t="s">
        <v>66</v>
      </c>
      <c r="L20307" t="s">
        <v>307</v>
      </c>
      <c r="M20307" t="s">
        <v>27206</v>
      </c>
      <c r="N20307" t="s">
        <v>25</v>
      </c>
      <c r="O20307" t="s">
        <v>9</v>
      </c>
      <c r="P20307" s="8">
        <v>26001</v>
      </c>
      <c r="Q20307" t="s">
        <v>10</v>
      </c>
      <c r="R20307" t="s">
        <v>11</v>
      </c>
      <c r="S20307">
        <v>6372090</v>
      </c>
      <c r="T20307" t="s">
        <v>12</v>
      </c>
    </row>
    <row r="20308" spans="1:20" x14ac:dyDescent="0.25">
      <c r="A20308" t="s">
        <v>23176</v>
      </c>
      <c r="B20308" t="str">
        <f>MID(car_sales[[#This Row],[Car_id]],7,6)</f>
        <v>020302</v>
      </c>
      <c r="C20308" t="str">
        <f>_xlfn.CONCAT(car_sales[[#This Row],[Customer Name]],"-",car_sales[[#This Row],[Id_Modif.]])</f>
        <v>Gerard-020302</v>
      </c>
      <c r="D20308" s="2">
        <v>45234</v>
      </c>
      <c r="E20308" t="s">
        <v>23177</v>
      </c>
      <c r="F20308" t="str">
        <f>TEXT(car_sales[[#This Row],[Date]],"DDDD")</f>
        <v>sábado</v>
      </c>
      <c r="G20308" t="str">
        <f>TEXT(car_sales[[#This Row],[Date]],"MMMM AAAA")</f>
        <v>noviembre 2023</v>
      </c>
      <c r="H20308" t="s">
        <v>27204</v>
      </c>
      <c r="I20308" s="8">
        <v>1585000</v>
      </c>
      <c r="J20308" t="s">
        <v>82</v>
      </c>
      <c r="K20308" t="s">
        <v>132</v>
      </c>
      <c r="L20308" t="s">
        <v>133</v>
      </c>
      <c r="M20308" t="s">
        <v>27205</v>
      </c>
      <c r="N20308" t="s">
        <v>8</v>
      </c>
      <c r="O20308" t="s">
        <v>35</v>
      </c>
      <c r="P20308" s="8">
        <v>33501</v>
      </c>
      <c r="Q20308" t="s">
        <v>18</v>
      </c>
      <c r="R20308" t="s">
        <v>28</v>
      </c>
      <c r="S20308">
        <v>8853508</v>
      </c>
      <c r="T20308" t="s">
        <v>19</v>
      </c>
    </row>
    <row r="20309" spans="1:20" x14ac:dyDescent="0.25">
      <c r="A20309" t="s">
        <v>23178</v>
      </c>
      <c r="B20309" t="str">
        <f>MID(car_sales[[#This Row],[Car_id]],7,6)</f>
        <v>020303</v>
      </c>
      <c r="C20309" t="str">
        <f>_xlfn.CONCAT(car_sales[[#This Row],[Customer Name]],"-",car_sales[[#This Row],[Id_Modif.]])</f>
        <v>Giovani-020303</v>
      </c>
      <c r="D20309" s="2">
        <v>45234</v>
      </c>
      <c r="E20309" t="s">
        <v>7898</v>
      </c>
      <c r="F20309" t="str">
        <f>TEXT(car_sales[[#This Row],[Date]],"DDDD")</f>
        <v>sábado</v>
      </c>
      <c r="G20309" t="str">
        <f>TEXT(car_sales[[#This Row],[Date]],"MMMM AAAA")</f>
        <v>noviembre 2023</v>
      </c>
      <c r="H20309" t="s">
        <v>27204</v>
      </c>
      <c r="I20309" s="8">
        <v>935000</v>
      </c>
      <c r="J20309" t="s">
        <v>87</v>
      </c>
      <c r="K20309" t="s">
        <v>16</v>
      </c>
      <c r="L20309" t="s">
        <v>17</v>
      </c>
      <c r="M20309" t="s">
        <v>27205</v>
      </c>
      <c r="N20309" t="s">
        <v>8</v>
      </c>
      <c r="O20309" t="s">
        <v>9</v>
      </c>
      <c r="P20309" s="8">
        <v>19001</v>
      </c>
      <c r="Q20309" t="s">
        <v>27</v>
      </c>
      <c r="R20309" t="s">
        <v>11</v>
      </c>
      <c r="S20309">
        <v>8942908</v>
      </c>
      <c r="T20309" t="s">
        <v>29</v>
      </c>
    </row>
    <row r="20310" spans="1:20" x14ac:dyDescent="0.25">
      <c r="A20310" t="s">
        <v>23179</v>
      </c>
      <c r="B20310" t="str">
        <f>MID(car_sales[[#This Row],[Car_id]],7,6)</f>
        <v>020304</v>
      </c>
      <c r="C20310" t="str">
        <f>_xlfn.CONCAT(car_sales[[#This Row],[Customer Name]],"-",car_sales[[#This Row],[Id_Modif.]])</f>
        <v>Giovanni-020304</v>
      </c>
      <c r="D20310" s="2">
        <v>45234</v>
      </c>
      <c r="E20310" t="s">
        <v>2422</v>
      </c>
      <c r="F20310" t="str">
        <f>TEXT(car_sales[[#This Row],[Date]],"DDDD")</f>
        <v>sábado</v>
      </c>
      <c r="G20310" t="str">
        <f>TEXT(car_sales[[#This Row],[Date]],"MMMM AAAA")</f>
        <v>noviembre 2023</v>
      </c>
      <c r="H20310" t="s">
        <v>27204</v>
      </c>
      <c r="I20310" s="8">
        <v>460000</v>
      </c>
      <c r="J20310" t="s">
        <v>126</v>
      </c>
      <c r="K20310" t="s">
        <v>171</v>
      </c>
      <c r="L20310" t="s">
        <v>1517</v>
      </c>
      <c r="M20310" t="s">
        <v>27205</v>
      </c>
      <c r="N20310" t="s">
        <v>8</v>
      </c>
      <c r="O20310" t="s">
        <v>35</v>
      </c>
      <c r="P20310" s="8">
        <v>18001</v>
      </c>
      <c r="Q20310" t="s">
        <v>36</v>
      </c>
      <c r="R20310" t="s">
        <v>11</v>
      </c>
      <c r="S20310">
        <v>7121271</v>
      </c>
      <c r="T20310" t="s">
        <v>37</v>
      </c>
    </row>
    <row r="20311" spans="1:20" x14ac:dyDescent="0.25">
      <c r="A20311" t="s">
        <v>23180</v>
      </c>
      <c r="B20311" t="str">
        <f>MID(car_sales[[#This Row],[Car_id]],7,6)</f>
        <v>020305</v>
      </c>
      <c r="C20311" t="str">
        <f>_xlfn.CONCAT(car_sales[[#This Row],[Customer Name]],"-",car_sales[[#This Row],[Id_Modif.]])</f>
        <v>Giovanny-020305</v>
      </c>
      <c r="D20311" s="2">
        <v>45234</v>
      </c>
      <c r="E20311" t="s">
        <v>7901</v>
      </c>
      <c r="F20311" t="str">
        <f>TEXT(car_sales[[#This Row],[Date]],"DDDD")</f>
        <v>sábado</v>
      </c>
      <c r="G20311" t="str">
        <f>TEXT(car_sales[[#This Row],[Date]],"MMMM AAAA")</f>
        <v>noviembre 2023</v>
      </c>
      <c r="H20311" t="s">
        <v>27204</v>
      </c>
      <c r="I20311" s="8">
        <v>3050000</v>
      </c>
      <c r="J20311" t="s">
        <v>131</v>
      </c>
      <c r="K20311" t="s">
        <v>200</v>
      </c>
      <c r="L20311" t="s">
        <v>871</v>
      </c>
      <c r="M20311" t="s">
        <v>27206</v>
      </c>
      <c r="N20311" t="s">
        <v>25</v>
      </c>
      <c r="O20311" t="s">
        <v>35</v>
      </c>
      <c r="P20311" s="8">
        <v>43001</v>
      </c>
      <c r="Q20311" t="s">
        <v>43</v>
      </c>
      <c r="R20311" t="s">
        <v>94</v>
      </c>
      <c r="S20311">
        <v>7752435</v>
      </c>
      <c r="T20311" t="s">
        <v>45</v>
      </c>
    </row>
    <row r="20312" spans="1:20" x14ac:dyDescent="0.25">
      <c r="A20312" t="s">
        <v>23181</v>
      </c>
      <c r="B20312" t="str">
        <f>MID(car_sales[[#This Row],[Car_id]],7,6)</f>
        <v>020306</v>
      </c>
      <c r="C20312" t="str">
        <f>_xlfn.CONCAT(car_sales[[#This Row],[Customer Name]],"-",car_sales[[#This Row],[Id_Modif.]])</f>
        <v>Grayson-020306</v>
      </c>
      <c r="D20312" s="2">
        <v>45234</v>
      </c>
      <c r="E20312" t="s">
        <v>70</v>
      </c>
      <c r="F20312" t="str">
        <f>TEXT(car_sales[[#This Row],[Date]],"DDDD")</f>
        <v>sábado</v>
      </c>
      <c r="G20312" t="str">
        <f>TEXT(car_sales[[#This Row],[Date]],"MMMM AAAA")</f>
        <v>noviembre 2023</v>
      </c>
      <c r="H20312" t="s">
        <v>27207</v>
      </c>
      <c r="I20312" s="8">
        <v>1460000</v>
      </c>
      <c r="J20312" t="s">
        <v>136</v>
      </c>
      <c r="K20312" t="s">
        <v>49</v>
      </c>
      <c r="L20312" t="s">
        <v>1522</v>
      </c>
      <c r="M20312" t="s">
        <v>27206</v>
      </c>
      <c r="N20312" t="s">
        <v>25</v>
      </c>
      <c r="O20312" t="s">
        <v>9</v>
      </c>
      <c r="P20312" s="8">
        <v>16001</v>
      </c>
      <c r="Q20312" t="s">
        <v>51</v>
      </c>
      <c r="R20312" t="s">
        <v>11</v>
      </c>
      <c r="S20312">
        <v>8832207</v>
      </c>
      <c r="T20312" t="s">
        <v>52</v>
      </c>
    </row>
    <row r="20313" spans="1:20" x14ac:dyDescent="0.25">
      <c r="A20313" t="s">
        <v>23182</v>
      </c>
      <c r="B20313" t="str">
        <f>MID(car_sales[[#This Row],[Car_id]],7,6)</f>
        <v>020307</v>
      </c>
      <c r="C20313" t="str">
        <f>_xlfn.CONCAT(car_sales[[#This Row],[Customer Name]],"-",car_sales[[#This Row],[Id_Modif.]])</f>
        <v>Gregory-020307</v>
      </c>
      <c r="D20313" s="2">
        <v>45234</v>
      </c>
      <c r="E20313" t="s">
        <v>73</v>
      </c>
      <c r="F20313" t="str">
        <f>TEXT(car_sales[[#This Row],[Date]],"DDDD")</f>
        <v>sábado</v>
      </c>
      <c r="G20313" t="str">
        <f>TEXT(car_sales[[#This Row],[Date]],"MMMM AAAA")</f>
        <v>noviembre 2023</v>
      </c>
      <c r="H20313" t="s">
        <v>27204</v>
      </c>
      <c r="I20313" s="8">
        <v>365000</v>
      </c>
      <c r="J20313" t="s">
        <v>61</v>
      </c>
      <c r="K20313" t="s">
        <v>83</v>
      </c>
      <c r="L20313" t="s">
        <v>413</v>
      </c>
      <c r="M20313" t="s">
        <v>27205</v>
      </c>
      <c r="N20313" t="s">
        <v>8</v>
      </c>
      <c r="O20313" t="s">
        <v>35</v>
      </c>
      <c r="P20313" s="8">
        <v>39001</v>
      </c>
      <c r="Q20313" t="s">
        <v>57</v>
      </c>
      <c r="R20313" t="s">
        <v>94</v>
      </c>
      <c r="S20313">
        <v>7736622</v>
      </c>
      <c r="T20313" t="s">
        <v>58</v>
      </c>
    </row>
    <row r="20314" spans="1:20" x14ac:dyDescent="0.25">
      <c r="A20314" t="s">
        <v>23183</v>
      </c>
      <c r="B20314" t="str">
        <f>MID(car_sales[[#This Row],[Car_id]],7,6)</f>
        <v>020308</v>
      </c>
      <c r="C20314" t="str">
        <f>_xlfn.CONCAT(car_sales[[#This Row],[Customer Name]],"-",car_sales[[#This Row],[Id_Modif.]])</f>
        <v>Gustavo-020308</v>
      </c>
      <c r="D20314" s="2">
        <v>45234</v>
      </c>
      <c r="E20314" t="s">
        <v>7904</v>
      </c>
      <c r="F20314" t="str">
        <f>TEXT(car_sales[[#This Row],[Date]],"DDDD")</f>
        <v>sábado</v>
      </c>
      <c r="G20314" t="str">
        <f>TEXT(car_sales[[#This Row],[Date]],"MMMM AAAA")</f>
        <v>noviembre 2023</v>
      </c>
      <c r="H20314" t="s">
        <v>27204</v>
      </c>
      <c r="I20314" s="8">
        <v>550000</v>
      </c>
      <c r="J20314" t="s">
        <v>144</v>
      </c>
      <c r="K20314" t="s">
        <v>49</v>
      </c>
      <c r="L20314" t="s">
        <v>155</v>
      </c>
      <c r="M20314" t="s">
        <v>27206</v>
      </c>
      <c r="N20314" t="s">
        <v>25</v>
      </c>
      <c r="O20314" t="s">
        <v>35</v>
      </c>
      <c r="P20314" s="8">
        <v>21001</v>
      </c>
      <c r="Q20314" t="s">
        <v>43</v>
      </c>
      <c r="R20314" t="s">
        <v>94</v>
      </c>
      <c r="S20314">
        <v>6605831</v>
      </c>
      <c r="T20314" t="s">
        <v>45</v>
      </c>
    </row>
    <row r="20315" spans="1:20" x14ac:dyDescent="0.25">
      <c r="A20315" t="s">
        <v>23184</v>
      </c>
      <c r="B20315" t="str">
        <f>MID(car_sales[[#This Row],[Car_id]],7,6)</f>
        <v>020309</v>
      </c>
      <c r="C20315" t="str">
        <f>_xlfn.CONCAT(car_sales[[#This Row],[Customer Name]],"-",car_sales[[#This Row],[Id_Modif.]])</f>
        <v>Hanley-020309</v>
      </c>
      <c r="D20315" s="2">
        <v>45234</v>
      </c>
      <c r="E20315" t="s">
        <v>23185</v>
      </c>
      <c r="F20315" t="str">
        <f>TEXT(car_sales[[#This Row],[Date]],"DDDD")</f>
        <v>sábado</v>
      </c>
      <c r="G20315" t="str">
        <f>TEXT(car_sales[[#This Row],[Date]],"MMMM AAAA")</f>
        <v>noviembre 2023</v>
      </c>
      <c r="H20315" t="s">
        <v>27204</v>
      </c>
      <c r="I20315" s="8">
        <v>2800000</v>
      </c>
      <c r="J20315" t="s">
        <v>65</v>
      </c>
      <c r="K20315" t="s">
        <v>353</v>
      </c>
      <c r="L20315" t="s">
        <v>395</v>
      </c>
      <c r="M20315" t="s">
        <v>27206</v>
      </c>
      <c r="N20315" t="s">
        <v>25</v>
      </c>
      <c r="O20315" t="s">
        <v>9</v>
      </c>
      <c r="P20315" s="8">
        <v>53001</v>
      </c>
      <c r="Q20315" t="s">
        <v>51</v>
      </c>
      <c r="R20315" t="s">
        <v>44</v>
      </c>
      <c r="S20315">
        <v>8964118</v>
      </c>
      <c r="T20315" t="s">
        <v>52</v>
      </c>
    </row>
    <row r="20316" spans="1:20" x14ac:dyDescent="0.25">
      <c r="A20316" t="s">
        <v>23186</v>
      </c>
      <c r="B20316" t="str">
        <f>MID(car_sales[[#This Row],[Car_id]],7,6)</f>
        <v>020310</v>
      </c>
      <c r="C20316" t="str">
        <f>_xlfn.CONCAT(car_sales[[#This Row],[Customer Name]],"-",car_sales[[#This Row],[Id_Modif.]])</f>
        <v>Hector-020310</v>
      </c>
      <c r="D20316" s="2">
        <v>45234</v>
      </c>
      <c r="E20316" t="s">
        <v>7906</v>
      </c>
      <c r="F20316" t="str">
        <f>TEXT(car_sales[[#This Row],[Date]],"DDDD")</f>
        <v>sábado</v>
      </c>
      <c r="G20316" t="str">
        <f>TEXT(car_sales[[#This Row],[Date]],"MMMM AAAA")</f>
        <v>noviembre 2023</v>
      </c>
      <c r="H20316" t="s">
        <v>27204</v>
      </c>
      <c r="I20316" s="8">
        <v>320000</v>
      </c>
      <c r="J20316" t="s">
        <v>144</v>
      </c>
      <c r="K20316" t="s">
        <v>41</v>
      </c>
      <c r="L20316" t="s">
        <v>75</v>
      </c>
      <c r="M20316" t="s">
        <v>27206</v>
      </c>
      <c r="N20316" t="s">
        <v>25</v>
      </c>
      <c r="O20316" t="s">
        <v>35</v>
      </c>
      <c r="P20316" s="8">
        <v>17001</v>
      </c>
      <c r="Q20316" t="s">
        <v>43</v>
      </c>
      <c r="R20316" t="s">
        <v>11</v>
      </c>
      <c r="S20316">
        <v>7167519</v>
      </c>
      <c r="T20316" t="s">
        <v>45</v>
      </c>
    </row>
    <row r="20317" spans="1:20" x14ac:dyDescent="0.25">
      <c r="A20317" t="s">
        <v>23187</v>
      </c>
      <c r="B20317" t="str">
        <f>MID(car_sales[[#This Row],[Car_id]],7,6)</f>
        <v>020311</v>
      </c>
      <c r="C20317" t="str">
        <f>_xlfn.CONCAT(car_sales[[#This Row],[Customer Name]],"-",car_sales[[#This Row],[Id_Modif.]])</f>
        <v>Dominic-020311</v>
      </c>
      <c r="D20317" s="2">
        <v>45234</v>
      </c>
      <c r="E20317" t="s">
        <v>2317</v>
      </c>
      <c r="F20317" t="str">
        <f>TEXT(car_sales[[#This Row],[Date]],"DDDD")</f>
        <v>sábado</v>
      </c>
      <c r="G20317" t="str">
        <f>TEXT(car_sales[[#This Row],[Date]],"MMMM AAAA")</f>
        <v>noviembre 2023</v>
      </c>
      <c r="H20317" t="s">
        <v>27204</v>
      </c>
      <c r="I20317" s="8">
        <v>1460000</v>
      </c>
      <c r="J20317" t="s">
        <v>55</v>
      </c>
      <c r="K20317" t="s">
        <v>171</v>
      </c>
      <c r="L20317" t="s">
        <v>538</v>
      </c>
      <c r="M20317" t="s">
        <v>27206</v>
      </c>
      <c r="N20317" t="s">
        <v>25</v>
      </c>
      <c r="O20317" t="s">
        <v>35</v>
      </c>
      <c r="P20317" s="8">
        <v>24000</v>
      </c>
      <c r="Q20317" t="s">
        <v>57</v>
      </c>
      <c r="R20317" t="s">
        <v>68</v>
      </c>
      <c r="S20317">
        <v>8443234</v>
      </c>
      <c r="T20317" t="s">
        <v>45</v>
      </c>
    </row>
    <row r="20318" spans="1:20" x14ac:dyDescent="0.25">
      <c r="A20318" t="s">
        <v>23188</v>
      </c>
      <c r="B20318" t="str">
        <f>MID(car_sales[[#This Row],[Car_id]],7,6)</f>
        <v>020312</v>
      </c>
      <c r="C20318" t="str">
        <f>_xlfn.CONCAT(car_sales[[#This Row],[Customer Name]],"-",car_sales[[#This Row],[Id_Modif.]])</f>
        <v>Hunter-020312</v>
      </c>
      <c r="D20318" s="2">
        <v>45234</v>
      </c>
      <c r="E20318" t="s">
        <v>286</v>
      </c>
      <c r="F20318" t="str">
        <f>TEXT(car_sales[[#This Row],[Date]],"DDDD")</f>
        <v>sábado</v>
      </c>
      <c r="G20318" t="str">
        <f>TEXT(car_sales[[#This Row],[Date]],"MMMM AAAA")</f>
        <v>noviembre 2023</v>
      </c>
      <c r="H20318" t="s">
        <v>27204</v>
      </c>
      <c r="I20318" s="8">
        <v>573000</v>
      </c>
      <c r="J20318" t="s">
        <v>74</v>
      </c>
      <c r="K20318" t="s">
        <v>465</v>
      </c>
      <c r="L20318" t="s">
        <v>1138</v>
      </c>
      <c r="M20318" t="s">
        <v>27205</v>
      </c>
      <c r="N20318" t="s">
        <v>8</v>
      </c>
      <c r="O20318" t="s">
        <v>9</v>
      </c>
      <c r="P20318" s="8">
        <v>26000</v>
      </c>
      <c r="Q20318" t="s">
        <v>57</v>
      </c>
      <c r="R20318" t="s">
        <v>94</v>
      </c>
      <c r="S20318">
        <v>7150459</v>
      </c>
      <c r="T20318" t="s">
        <v>58</v>
      </c>
    </row>
    <row r="20319" spans="1:20" x14ac:dyDescent="0.25">
      <c r="A20319" t="s">
        <v>23189</v>
      </c>
      <c r="B20319" t="str">
        <f>MID(car_sales[[#This Row],[Car_id]],7,6)</f>
        <v>020313</v>
      </c>
      <c r="C20319" t="str">
        <f>_xlfn.CONCAT(car_sales[[#This Row],[Customer Name]],"-",car_sales[[#This Row],[Id_Modif.]])</f>
        <v>Emmanuel-020313</v>
      </c>
      <c r="D20319" s="2">
        <v>45234</v>
      </c>
      <c r="E20319" t="s">
        <v>2365</v>
      </c>
      <c r="F20319" t="str">
        <f>TEXT(car_sales[[#This Row],[Date]],"DDDD")</f>
        <v>sábado</v>
      </c>
      <c r="G20319" t="str">
        <f>TEXT(car_sales[[#This Row],[Date]],"MMMM AAAA")</f>
        <v>noviembre 2023</v>
      </c>
      <c r="H20319" t="s">
        <v>27204</v>
      </c>
      <c r="I20319" s="8">
        <v>711000</v>
      </c>
      <c r="J20319" t="s">
        <v>232</v>
      </c>
      <c r="K20319" t="s">
        <v>132</v>
      </c>
      <c r="L20319" t="s">
        <v>682</v>
      </c>
      <c r="M20319" t="s">
        <v>27205</v>
      </c>
      <c r="N20319" t="s">
        <v>8</v>
      </c>
      <c r="O20319" t="s">
        <v>35</v>
      </c>
      <c r="P20319" s="8">
        <v>35000</v>
      </c>
      <c r="Q20319" t="s">
        <v>51</v>
      </c>
      <c r="R20319" t="s">
        <v>68</v>
      </c>
      <c r="S20319">
        <v>6614546</v>
      </c>
      <c r="T20319" t="s">
        <v>37</v>
      </c>
    </row>
    <row r="20320" spans="1:20" x14ac:dyDescent="0.25">
      <c r="A20320" t="s">
        <v>23190</v>
      </c>
      <c r="B20320" t="str">
        <f>MID(car_sales[[#This Row],[Car_id]],7,6)</f>
        <v>020314</v>
      </c>
      <c r="C20320" t="str">
        <f>_xlfn.CONCAT(car_sales[[#This Row],[Customer Name]],"-",car_sales[[#This Row],[Id_Modif.]])</f>
        <v>Iker-020314</v>
      </c>
      <c r="D20320" s="2">
        <v>45234</v>
      </c>
      <c r="E20320" t="s">
        <v>7969</v>
      </c>
      <c r="F20320" t="str">
        <f>TEXT(car_sales[[#This Row],[Date]],"DDDD")</f>
        <v>sábado</v>
      </c>
      <c r="G20320" t="str">
        <f>TEXT(car_sales[[#This Row],[Date]],"MMMM AAAA")</f>
        <v>noviembre 2023</v>
      </c>
      <c r="H20320" t="s">
        <v>27207</v>
      </c>
      <c r="I20320" s="8">
        <v>820000</v>
      </c>
      <c r="J20320" t="s">
        <v>82</v>
      </c>
      <c r="K20320" t="s">
        <v>92</v>
      </c>
      <c r="L20320" t="s">
        <v>319</v>
      </c>
      <c r="M20320" t="s">
        <v>27205</v>
      </c>
      <c r="N20320" t="s">
        <v>8</v>
      </c>
      <c r="O20320" t="s">
        <v>35</v>
      </c>
      <c r="P20320" s="8">
        <v>16000</v>
      </c>
      <c r="Q20320" t="s">
        <v>18</v>
      </c>
      <c r="R20320" t="s">
        <v>11</v>
      </c>
      <c r="S20320">
        <v>7017748</v>
      </c>
      <c r="T20320" t="s">
        <v>19</v>
      </c>
    </row>
    <row r="20321" spans="1:20" x14ac:dyDescent="0.25">
      <c r="A20321" t="s">
        <v>23191</v>
      </c>
      <c r="B20321" t="str">
        <f>MID(car_sales[[#This Row],[Car_id]],7,6)</f>
        <v>020315</v>
      </c>
      <c r="C20321" t="str">
        <f>_xlfn.CONCAT(car_sales[[#This Row],[Customer Name]],"-",car_sales[[#This Row],[Id_Modif.]])</f>
        <v>Isaac-020315</v>
      </c>
      <c r="D20321" s="2">
        <v>45234</v>
      </c>
      <c r="E20321" t="s">
        <v>295</v>
      </c>
      <c r="F20321" t="str">
        <f>TEXT(car_sales[[#This Row],[Date]],"DDDD")</f>
        <v>sábado</v>
      </c>
      <c r="G20321" t="str">
        <f>TEXT(car_sales[[#This Row],[Date]],"MMMM AAAA")</f>
        <v>noviembre 2023</v>
      </c>
      <c r="H20321" t="s">
        <v>27204</v>
      </c>
      <c r="I20321" s="8">
        <v>13500</v>
      </c>
      <c r="J20321" t="s">
        <v>87</v>
      </c>
      <c r="K20321" t="s">
        <v>83</v>
      </c>
      <c r="L20321" t="s">
        <v>84</v>
      </c>
      <c r="M20321" t="s">
        <v>27206</v>
      </c>
      <c r="N20321" t="s">
        <v>25</v>
      </c>
      <c r="O20321" t="s">
        <v>35</v>
      </c>
      <c r="P20321" s="8">
        <v>16000</v>
      </c>
      <c r="Q20321" t="s">
        <v>27</v>
      </c>
      <c r="R20321" t="s">
        <v>11</v>
      </c>
      <c r="S20321">
        <v>6071758</v>
      </c>
      <c r="T20321" t="s">
        <v>29</v>
      </c>
    </row>
    <row r="20322" spans="1:20" x14ac:dyDescent="0.25">
      <c r="A20322" t="s">
        <v>23192</v>
      </c>
      <c r="B20322" t="str">
        <f>MID(car_sales[[#This Row],[Car_id]],7,6)</f>
        <v>020316</v>
      </c>
      <c r="C20322" t="str">
        <f>_xlfn.CONCAT(car_sales[[#This Row],[Customer Name]],"-",car_sales[[#This Row],[Id_Modif.]])</f>
        <v>Mathilde-020316</v>
      </c>
      <c r="D20322" s="2">
        <v>45234</v>
      </c>
      <c r="E20322" t="s">
        <v>3010</v>
      </c>
      <c r="F20322" t="str">
        <f>TEXT(car_sales[[#This Row],[Date]],"DDDD")</f>
        <v>sábado</v>
      </c>
      <c r="G20322" t="str">
        <f>TEXT(car_sales[[#This Row],[Date]],"MMMM AAAA")</f>
        <v>noviembre 2023</v>
      </c>
      <c r="H20322" t="s">
        <v>27204</v>
      </c>
      <c r="I20322" s="8">
        <v>13500</v>
      </c>
      <c r="J20322" t="s">
        <v>15</v>
      </c>
      <c r="K20322" t="s">
        <v>6</v>
      </c>
      <c r="L20322" t="s">
        <v>364</v>
      </c>
      <c r="M20322" t="s">
        <v>27205</v>
      </c>
      <c r="N20322" t="s">
        <v>8</v>
      </c>
      <c r="O20322" t="s">
        <v>35</v>
      </c>
      <c r="P20322" s="8">
        <v>41000</v>
      </c>
      <c r="Q20322" t="s">
        <v>18</v>
      </c>
      <c r="R20322" t="s">
        <v>44</v>
      </c>
      <c r="S20322">
        <v>7311894</v>
      </c>
      <c r="T20322" t="s">
        <v>19</v>
      </c>
    </row>
    <row r="20323" spans="1:20" x14ac:dyDescent="0.25">
      <c r="A20323" t="s">
        <v>23193</v>
      </c>
      <c r="B20323" t="str">
        <f>MID(car_sales[[#This Row],[Car_id]],7,6)</f>
        <v>020317</v>
      </c>
      <c r="C20323" t="str">
        <f>_xlfn.CONCAT(car_sales[[#This Row],[Customer Name]],"-",car_sales[[#This Row],[Id_Modif.]])</f>
        <v>Ophelie-020317</v>
      </c>
      <c r="D20323" s="2">
        <v>45234</v>
      </c>
      <c r="E20323" t="s">
        <v>935</v>
      </c>
      <c r="F20323" t="str">
        <f>TEXT(car_sales[[#This Row],[Date]],"DDDD")</f>
        <v>sábado</v>
      </c>
      <c r="G20323" t="str">
        <f>TEXT(car_sales[[#This Row],[Date]],"MMMM AAAA")</f>
        <v>noviembre 2023</v>
      </c>
      <c r="H20323" t="s">
        <v>27207</v>
      </c>
      <c r="I20323" s="8">
        <v>988000</v>
      </c>
      <c r="J20323" t="s">
        <v>22</v>
      </c>
      <c r="K20323" t="s">
        <v>66</v>
      </c>
      <c r="L20323" t="s">
        <v>419</v>
      </c>
      <c r="M20323" t="s">
        <v>27205</v>
      </c>
      <c r="N20323" t="s">
        <v>8</v>
      </c>
      <c r="O20323" t="s">
        <v>9</v>
      </c>
      <c r="P20323" s="8">
        <v>31000</v>
      </c>
      <c r="Q20323" t="s">
        <v>27</v>
      </c>
      <c r="R20323" t="s">
        <v>28</v>
      </c>
      <c r="S20323">
        <v>7895924</v>
      </c>
      <c r="T20323" t="s">
        <v>29</v>
      </c>
    </row>
    <row r="20324" spans="1:20" x14ac:dyDescent="0.25">
      <c r="A20324" t="s">
        <v>23194</v>
      </c>
      <c r="B20324" t="str">
        <f>MID(car_sales[[#This Row],[Car_id]],7,6)</f>
        <v>020318</v>
      </c>
      <c r="C20324" t="str">
        <f>_xlfn.CONCAT(car_sales[[#This Row],[Customer Name]],"-",car_sales[[#This Row],[Id_Modif.]])</f>
        <v>Julie-020318</v>
      </c>
      <c r="D20324" s="2">
        <v>45234</v>
      </c>
      <c r="E20324" t="s">
        <v>2552</v>
      </c>
      <c r="F20324" t="str">
        <f>TEXT(car_sales[[#This Row],[Date]],"DDDD")</f>
        <v>sábado</v>
      </c>
      <c r="G20324" t="str">
        <f>TEXT(car_sales[[#This Row],[Date]],"MMMM AAAA")</f>
        <v>noviembre 2023</v>
      </c>
      <c r="H20324" t="s">
        <v>27204</v>
      </c>
      <c r="I20324" s="8">
        <v>13500</v>
      </c>
      <c r="J20324" t="s">
        <v>32</v>
      </c>
      <c r="K20324" t="s">
        <v>83</v>
      </c>
      <c r="L20324" t="s">
        <v>84</v>
      </c>
      <c r="M20324" t="s">
        <v>27205</v>
      </c>
      <c r="N20324" t="s">
        <v>8</v>
      </c>
      <c r="O20324" t="s">
        <v>9</v>
      </c>
      <c r="P20324" s="8">
        <v>19000</v>
      </c>
      <c r="Q20324" t="s">
        <v>36</v>
      </c>
      <c r="R20324" t="s">
        <v>11</v>
      </c>
      <c r="S20324">
        <v>8603790</v>
      </c>
      <c r="T20324" t="s">
        <v>37</v>
      </c>
    </row>
    <row r="20325" spans="1:20" x14ac:dyDescent="0.25">
      <c r="A20325" t="s">
        <v>23195</v>
      </c>
      <c r="B20325" t="str">
        <f>MID(car_sales[[#This Row],[Car_id]],7,6)</f>
        <v>020319</v>
      </c>
      <c r="C20325" t="str">
        <f>_xlfn.CONCAT(car_sales[[#This Row],[Customer Name]],"-",car_sales[[#This Row],[Id_Modif.]])</f>
        <v>Isaure-020319</v>
      </c>
      <c r="D20325" s="2">
        <v>45234</v>
      </c>
      <c r="E20325" t="s">
        <v>2638</v>
      </c>
      <c r="F20325" t="str">
        <f>TEXT(car_sales[[#This Row],[Date]],"DDDD")</f>
        <v>sábado</v>
      </c>
      <c r="G20325" t="str">
        <f>TEXT(car_sales[[#This Row],[Date]],"MMMM AAAA")</f>
        <v>noviembre 2023</v>
      </c>
      <c r="H20325" t="s">
        <v>27204</v>
      </c>
      <c r="I20325" s="8">
        <v>13500</v>
      </c>
      <c r="J20325" t="s">
        <v>40</v>
      </c>
      <c r="K20325" t="s">
        <v>49</v>
      </c>
      <c r="L20325" t="s">
        <v>50</v>
      </c>
      <c r="M20325" t="s">
        <v>27206</v>
      </c>
      <c r="N20325" t="s">
        <v>25</v>
      </c>
      <c r="O20325" t="s">
        <v>35</v>
      </c>
      <c r="P20325" s="8">
        <v>25000</v>
      </c>
      <c r="Q20325" t="s">
        <v>43</v>
      </c>
      <c r="R20325" t="s">
        <v>44</v>
      </c>
      <c r="S20325">
        <v>7023674</v>
      </c>
      <c r="T20325" t="s">
        <v>45</v>
      </c>
    </row>
    <row r="20326" spans="1:20" x14ac:dyDescent="0.25">
      <c r="A20326" t="s">
        <v>23196</v>
      </c>
      <c r="B20326" t="str">
        <f>MID(car_sales[[#This Row],[Car_id]],7,6)</f>
        <v>020320</v>
      </c>
      <c r="C20326" t="str">
        <f>_xlfn.CONCAT(car_sales[[#This Row],[Customer Name]],"-",car_sales[[#This Row],[Id_Modif.]])</f>
        <v>Leane-020320</v>
      </c>
      <c r="D20326" s="2">
        <v>45234</v>
      </c>
      <c r="E20326" t="s">
        <v>3741</v>
      </c>
      <c r="F20326" t="str">
        <f>TEXT(car_sales[[#This Row],[Date]],"DDDD")</f>
        <v>sábado</v>
      </c>
      <c r="G20326" t="str">
        <f>TEXT(car_sales[[#This Row],[Date]],"MMMM AAAA")</f>
        <v>noviembre 2023</v>
      </c>
      <c r="H20326" t="s">
        <v>27204</v>
      </c>
      <c r="I20326" s="8">
        <v>830000</v>
      </c>
      <c r="J20326" t="s">
        <v>48</v>
      </c>
      <c r="K20326" t="s">
        <v>353</v>
      </c>
      <c r="L20326" t="s">
        <v>1430</v>
      </c>
      <c r="M20326" t="s">
        <v>27206</v>
      </c>
      <c r="N20326" t="s">
        <v>25</v>
      </c>
      <c r="O20326" t="s">
        <v>9</v>
      </c>
      <c r="P20326" s="8">
        <v>51000</v>
      </c>
      <c r="Q20326" t="s">
        <v>51</v>
      </c>
      <c r="R20326" t="s">
        <v>28</v>
      </c>
      <c r="S20326">
        <v>7485428</v>
      </c>
      <c r="T20326" t="s">
        <v>52</v>
      </c>
    </row>
    <row r="20327" spans="1:20" x14ac:dyDescent="0.25">
      <c r="A20327" t="s">
        <v>23197</v>
      </c>
      <c r="B20327" t="str">
        <f>MID(car_sales[[#This Row],[Car_id]],7,6)</f>
        <v>020321</v>
      </c>
      <c r="C20327" t="str">
        <f>_xlfn.CONCAT(car_sales[[#This Row],[Customer Name]],"-",car_sales[[#This Row],[Id_Modif.]])</f>
        <v>Lisa-Lou-020321</v>
      </c>
      <c r="D20327" s="2">
        <v>45234</v>
      </c>
      <c r="E20327" t="s">
        <v>23198</v>
      </c>
      <c r="F20327" t="str">
        <f>TEXT(car_sales[[#This Row],[Date]],"DDDD")</f>
        <v>sábado</v>
      </c>
      <c r="G20327" t="str">
        <f>TEXT(car_sales[[#This Row],[Date]],"MMMM AAAA")</f>
        <v>noviembre 2023</v>
      </c>
      <c r="H20327" t="s">
        <v>27204</v>
      </c>
      <c r="I20327" s="8">
        <v>1032000</v>
      </c>
      <c r="J20327" t="s">
        <v>55</v>
      </c>
      <c r="K20327" t="s">
        <v>88</v>
      </c>
      <c r="L20327" t="s">
        <v>89</v>
      </c>
      <c r="M20327" t="s">
        <v>27205</v>
      </c>
      <c r="N20327" t="s">
        <v>8</v>
      </c>
      <c r="O20327" t="s">
        <v>35</v>
      </c>
      <c r="P20327" s="8">
        <v>19200</v>
      </c>
      <c r="Q20327" t="s">
        <v>57</v>
      </c>
      <c r="R20327" t="s">
        <v>44</v>
      </c>
      <c r="S20327">
        <v>8029803</v>
      </c>
      <c r="T20327" t="s">
        <v>58</v>
      </c>
    </row>
    <row r="20328" spans="1:20" x14ac:dyDescent="0.25">
      <c r="A20328" t="s">
        <v>23199</v>
      </c>
      <c r="B20328" t="str">
        <f>MID(car_sales[[#This Row],[Car_id]],7,6)</f>
        <v>020322</v>
      </c>
      <c r="C20328" t="str">
        <f>_xlfn.CONCAT(car_sales[[#This Row],[Customer Name]],"-",car_sales[[#This Row],[Id_Modif.]])</f>
        <v>Noah-020322</v>
      </c>
      <c r="D20328" s="2">
        <v>45234</v>
      </c>
      <c r="E20328" t="s">
        <v>486</v>
      </c>
      <c r="F20328" t="str">
        <f>TEXT(car_sales[[#This Row],[Date]],"DDDD")</f>
        <v>sábado</v>
      </c>
      <c r="G20328" t="str">
        <f>TEXT(car_sales[[#This Row],[Date]],"MMMM AAAA")</f>
        <v>noviembre 2023</v>
      </c>
      <c r="H20328" t="s">
        <v>27204</v>
      </c>
      <c r="I20328" s="8">
        <v>13500</v>
      </c>
      <c r="J20328" t="s">
        <v>121</v>
      </c>
      <c r="K20328" t="s">
        <v>41</v>
      </c>
      <c r="L20328" t="s">
        <v>42</v>
      </c>
      <c r="M20328" t="s">
        <v>27206</v>
      </c>
      <c r="N20328" t="s">
        <v>25</v>
      </c>
      <c r="O20328" t="s">
        <v>9</v>
      </c>
      <c r="P20328" s="8">
        <v>21000</v>
      </c>
      <c r="Q20328" t="s">
        <v>10</v>
      </c>
      <c r="R20328" t="s">
        <v>44</v>
      </c>
      <c r="S20328">
        <v>6834376</v>
      </c>
      <c r="T20328" t="s">
        <v>12</v>
      </c>
    </row>
    <row r="20329" spans="1:20" x14ac:dyDescent="0.25">
      <c r="A20329" t="s">
        <v>23200</v>
      </c>
      <c r="B20329" t="str">
        <f>MID(car_sales[[#This Row],[Car_id]],7,6)</f>
        <v>020323</v>
      </c>
      <c r="C20329" t="str">
        <f>_xlfn.CONCAT(car_sales[[#This Row],[Customer Name]],"-",car_sales[[#This Row],[Id_Modif.]])</f>
        <v>Jaylen-020323</v>
      </c>
      <c r="D20329" s="2">
        <v>45234</v>
      </c>
      <c r="E20329" t="s">
        <v>2665</v>
      </c>
      <c r="F20329" t="str">
        <f>TEXT(car_sales[[#This Row],[Date]],"DDDD")</f>
        <v>sábado</v>
      </c>
      <c r="G20329" t="str">
        <f>TEXT(car_sales[[#This Row],[Date]],"MMMM AAAA")</f>
        <v>noviembre 2023</v>
      </c>
      <c r="H20329" t="s">
        <v>27204</v>
      </c>
      <c r="I20329" s="8">
        <v>2100000</v>
      </c>
      <c r="J20329" t="s">
        <v>275</v>
      </c>
      <c r="K20329" t="s">
        <v>66</v>
      </c>
      <c r="L20329" t="s">
        <v>371</v>
      </c>
      <c r="M20329" t="s">
        <v>27206</v>
      </c>
      <c r="N20329" t="s">
        <v>25</v>
      </c>
      <c r="O20329" t="s">
        <v>35</v>
      </c>
      <c r="P20329" s="8">
        <v>21000</v>
      </c>
      <c r="Q20329" t="s">
        <v>27</v>
      </c>
      <c r="R20329" t="s">
        <v>68</v>
      </c>
      <c r="S20329">
        <v>6221868</v>
      </c>
      <c r="T20329" t="s">
        <v>29</v>
      </c>
    </row>
    <row r="20330" spans="1:20" x14ac:dyDescent="0.25">
      <c r="A20330" t="s">
        <v>23201</v>
      </c>
      <c r="B20330" t="str">
        <f>MID(car_sales[[#This Row],[Car_id]],7,6)</f>
        <v>020324</v>
      </c>
      <c r="C20330" t="str">
        <f>_xlfn.CONCAT(car_sales[[#This Row],[Customer Name]],"-",car_sales[[#This Row],[Id_Modif.]])</f>
        <v>Clara-020324</v>
      </c>
      <c r="D20330" s="2">
        <v>45234</v>
      </c>
      <c r="E20330" t="s">
        <v>410</v>
      </c>
      <c r="F20330" t="str">
        <f>TEXT(car_sales[[#This Row],[Date]],"DDDD")</f>
        <v>sábado</v>
      </c>
      <c r="G20330" t="str">
        <f>TEXT(car_sales[[#This Row],[Date]],"MMMM AAAA")</f>
        <v>noviembre 2023</v>
      </c>
      <c r="H20330" t="s">
        <v>27204</v>
      </c>
      <c r="I20330" s="8">
        <v>1420000</v>
      </c>
      <c r="J20330" t="s">
        <v>179</v>
      </c>
      <c r="K20330" t="s">
        <v>122</v>
      </c>
      <c r="L20330" t="s">
        <v>253</v>
      </c>
      <c r="M20330" t="s">
        <v>27206</v>
      </c>
      <c r="N20330" t="s">
        <v>25</v>
      </c>
      <c r="O20330" t="s">
        <v>9</v>
      </c>
      <c r="P20330" s="8">
        <v>15000</v>
      </c>
      <c r="Q20330" t="s">
        <v>27</v>
      </c>
      <c r="R20330" t="s">
        <v>11</v>
      </c>
      <c r="S20330">
        <v>7868243</v>
      </c>
      <c r="T20330" t="s">
        <v>29</v>
      </c>
    </row>
    <row r="20331" spans="1:20" x14ac:dyDescent="0.25">
      <c r="A20331" t="s">
        <v>23202</v>
      </c>
      <c r="B20331" t="str">
        <f>MID(car_sales[[#This Row],[Car_id]],7,6)</f>
        <v>020325</v>
      </c>
      <c r="C20331" t="str">
        <f>_xlfn.CONCAT(car_sales[[#This Row],[Customer Name]],"-",car_sales[[#This Row],[Id_Modif.]])</f>
        <v>Camille-020325</v>
      </c>
      <c r="D20331" s="2">
        <v>45234</v>
      </c>
      <c r="E20331" t="s">
        <v>851</v>
      </c>
      <c r="F20331" t="str">
        <f>TEXT(car_sales[[#This Row],[Date]],"DDDD")</f>
        <v>sábado</v>
      </c>
      <c r="G20331" t="str">
        <f>TEXT(car_sales[[#This Row],[Date]],"MMMM AAAA")</f>
        <v>noviembre 2023</v>
      </c>
      <c r="H20331" t="s">
        <v>27207</v>
      </c>
      <c r="I20331" s="8">
        <v>2290000</v>
      </c>
      <c r="J20331" t="s">
        <v>183</v>
      </c>
      <c r="K20331" t="s">
        <v>92</v>
      </c>
      <c r="L20331" t="s">
        <v>1542</v>
      </c>
      <c r="M20331" t="s">
        <v>27206</v>
      </c>
      <c r="N20331" t="s">
        <v>25</v>
      </c>
      <c r="O20331" t="s">
        <v>35</v>
      </c>
      <c r="P20331" s="8">
        <v>17000</v>
      </c>
      <c r="Q20331" t="s">
        <v>36</v>
      </c>
      <c r="R20331" t="s">
        <v>94</v>
      </c>
      <c r="S20331">
        <v>8723652</v>
      </c>
      <c r="T20331" t="s">
        <v>37</v>
      </c>
    </row>
    <row r="20332" spans="1:20" x14ac:dyDescent="0.25">
      <c r="A20332" t="s">
        <v>23203</v>
      </c>
      <c r="B20332" t="str">
        <f>MID(car_sales[[#This Row],[Car_id]],7,6)</f>
        <v>020326</v>
      </c>
      <c r="C20332" t="str">
        <f>_xlfn.CONCAT(car_sales[[#This Row],[Customer Name]],"-",car_sales[[#This Row],[Id_Modif.]])</f>
        <v>Joshua-020326</v>
      </c>
      <c r="D20332" s="2">
        <v>45234</v>
      </c>
      <c r="E20332" t="s">
        <v>116</v>
      </c>
      <c r="F20332" t="str">
        <f>TEXT(car_sales[[#This Row],[Date]],"DDDD")</f>
        <v>sábado</v>
      </c>
      <c r="G20332" t="str">
        <f>TEXT(car_sales[[#This Row],[Date]],"MMMM AAAA")</f>
        <v>noviembre 2023</v>
      </c>
      <c r="H20332" t="s">
        <v>27204</v>
      </c>
      <c r="I20332" s="8">
        <v>296000</v>
      </c>
      <c r="J20332" t="s">
        <v>131</v>
      </c>
      <c r="K20332" t="s">
        <v>16</v>
      </c>
      <c r="L20332" t="s">
        <v>904</v>
      </c>
      <c r="M20332" t="s">
        <v>27205</v>
      </c>
      <c r="N20332" t="s">
        <v>8</v>
      </c>
      <c r="O20332" t="s">
        <v>35</v>
      </c>
      <c r="P20332" s="8">
        <v>19000</v>
      </c>
      <c r="Q20332" t="s">
        <v>43</v>
      </c>
      <c r="R20332" t="s">
        <v>68</v>
      </c>
      <c r="S20332">
        <v>8289134</v>
      </c>
      <c r="T20332" t="s">
        <v>45</v>
      </c>
    </row>
    <row r="20333" spans="1:20" x14ac:dyDescent="0.25">
      <c r="A20333" t="s">
        <v>23204</v>
      </c>
      <c r="B20333" t="str">
        <f>MID(car_sales[[#This Row],[Car_id]],7,6)</f>
        <v>020327</v>
      </c>
      <c r="C20333" t="str">
        <f>_xlfn.CONCAT(car_sales[[#This Row],[Customer Name]],"-",car_sales[[#This Row],[Id_Modif.]])</f>
        <v>Emma-020327</v>
      </c>
      <c r="D20333" s="2">
        <v>45234</v>
      </c>
      <c r="E20333" t="s">
        <v>773</v>
      </c>
      <c r="F20333" t="str">
        <f>TEXT(car_sales[[#This Row],[Date]],"DDDD")</f>
        <v>sábado</v>
      </c>
      <c r="G20333" t="str">
        <f>TEXT(car_sales[[#This Row],[Date]],"MMMM AAAA")</f>
        <v>noviembre 2023</v>
      </c>
      <c r="H20333" t="s">
        <v>27204</v>
      </c>
      <c r="I20333" s="8">
        <v>2325000</v>
      </c>
      <c r="J20333" t="s">
        <v>232</v>
      </c>
      <c r="K20333" t="s">
        <v>303</v>
      </c>
      <c r="L20333" t="s">
        <v>462</v>
      </c>
      <c r="M20333" t="s">
        <v>27206</v>
      </c>
      <c r="N20333" t="s">
        <v>25</v>
      </c>
      <c r="O20333" t="s">
        <v>35</v>
      </c>
      <c r="P20333" s="8">
        <v>26500</v>
      </c>
      <c r="Q20333" t="s">
        <v>51</v>
      </c>
      <c r="R20333" t="s">
        <v>94</v>
      </c>
      <c r="S20333">
        <v>7636370</v>
      </c>
      <c r="T20333" t="s">
        <v>52</v>
      </c>
    </row>
    <row r="20334" spans="1:20" x14ac:dyDescent="0.25">
      <c r="A20334" t="s">
        <v>23205</v>
      </c>
      <c r="B20334" t="str">
        <f>MID(car_sales[[#This Row],[Car_id]],7,6)</f>
        <v>020328</v>
      </c>
      <c r="C20334" t="str">
        <f>_xlfn.CONCAT(car_sales[[#This Row],[Customer Name]],"-",car_sales[[#This Row],[Id_Modif.]])</f>
        <v>Josiah-020328</v>
      </c>
      <c r="D20334" s="2">
        <v>45234</v>
      </c>
      <c r="E20334" t="s">
        <v>2715</v>
      </c>
      <c r="F20334" t="str">
        <f>TEXT(car_sales[[#This Row],[Date]],"DDDD")</f>
        <v>sábado</v>
      </c>
      <c r="G20334" t="str">
        <f>TEXT(car_sales[[#This Row],[Date]],"MMMM AAAA")</f>
        <v>noviembre 2023</v>
      </c>
      <c r="H20334" t="s">
        <v>27204</v>
      </c>
      <c r="I20334" s="8">
        <v>1531000</v>
      </c>
      <c r="J20334" t="s">
        <v>136</v>
      </c>
      <c r="K20334" t="s">
        <v>92</v>
      </c>
      <c r="L20334" t="s">
        <v>334</v>
      </c>
      <c r="M20334" t="s">
        <v>27205</v>
      </c>
      <c r="N20334" t="s">
        <v>8</v>
      </c>
      <c r="O20334" t="s">
        <v>9</v>
      </c>
      <c r="P20334" s="8">
        <v>12100</v>
      </c>
      <c r="Q20334" t="s">
        <v>51</v>
      </c>
      <c r="R20334" t="s">
        <v>68</v>
      </c>
      <c r="S20334">
        <v>6615894</v>
      </c>
      <c r="T20334" t="s">
        <v>52</v>
      </c>
    </row>
    <row r="20335" spans="1:20" x14ac:dyDescent="0.25">
      <c r="A20335" t="s">
        <v>23206</v>
      </c>
      <c r="B20335" t="str">
        <f>MID(car_sales[[#This Row],[Car_id]],7,6)</f>
        <v>020329</v>
      </c>
      <c r="C20335" t="str">
        <f>_xlfn.CONCAT(car_sales[[#This Row],[Customer Name]],"-",car_sales[[#This Row],[Id_Modif.]])</f>
        <v>Najat-020329</v>
      </c>
      <c r="D20335" s="2">
        <v>45234</v>
      </c>
      <c r="E20335" t="s">
        <v>23207</v>
      </c>
      <c r="F20335" t="str">
        <f>TEXT(car_sales[[#This Row],[Date]],"DDDD")</f>
        <v>sábado</v>
      </c>
      <c r="G20335" t="str">
        <f>TEXT(car_sales[[#This Row],[Date]],"MMMM AAAA")</f>
        <v>noviembre 2023</v>
      </c>
      <c r="H20335" t="s">
        <v>27204</v>
      </c>
      <c r="I20335" s="8">
        <v>13500</v>
      </c>
      <c r="J20335" t="s">
        <v>252</v>
      </c>
      <c r="K20335" t="s">
        <v>6</v>
      </c>
      <c r="L20335" t="s">
        <v>736</v>
      </c>
      <c r="M20335" t="s">
        <v>27205</v>
      </c>
      <c r="N20335" t="s">
        <v>8</v>
      </c>
      <c r="O20335" t="s">
        <v>35</v>
      </c>
      <c r="P20335" s="8">
        <v>31000</v>
      </c>
      <c r="Q20335" t="s">
        <v>10</v>
      </c>
      <c r="R20335" t="s">
        <v>94</v>
      </c>
      <c r="S20335">
        <v>8366855</v>
      </c>
      <c r="T20335" t="s">
        <v>12</v>
      </c>
    </row>
    <row r="20336" spans="1:20" x14ac:dyDescent="0.25">
      <c r="A20336" t="s">
        <v>23208</v>
      </c>
      <c r="B20336" t="str">
        <f>MID(car_sales[[#This Row],[Car_id]],7,6)</f>
        <v>020330</v>
      </c>
      <c r="C20336" t="str">
        <f>_xlfn.CONCAT(car_sales[[#This Row],[Customer Name]],"-",car_sales[[#This Row],[Id_Modif.]])</f>
        <v>Ines-020330</v>
      </c>
      <c r="D20336" s="2">
        <v>45234</v>
      </c>
      <c r="E20336" t="s">
        <v>5255</v>
      </c>
      <c r="F20336" t="str">
        <f>TEXT(car_sales[[#This Row],[Date]],"DDDD")</f>
        <v>sábado</v>
      </c>
      <c r="G20336" t="str">
        <f>TEXT(car_sales[[#This Row],[Date]],"MMMM AAAA")</f>
        <v>noviembre 2023</v>
      </c>
      <c r="H20336" t="s">
        <v>27204</v>
      </c>
      <c r="I20336" s="8">
        <v>882500</v>
      </c>
      <c r="J20336" t="s">
        <v>272</v>
      </c>
      <c r="K20336" t="s">
        <v>83</v>
      </c>
      <c r="L20336" t="s">
        <v>413</v>
      </c>
      <c r="M20336" t="s">
        <v>27205</v>
      </c>
      <c r="N20336" t="s">
        <v>8</v>
      </c>
      <c r="O20336" t="s">
        <v>35</v>
      </c>
      <c r="P20336" s="8">
        <v>39500</v>
      </c>
      <c r="Q20336" t="s">
        <v>18</v>
      </c>
      <c r="R20336" t="s">
        <v>94</v>
      </c>
      <c r="S20336">
        <v>6824598</v>
      </c>
      <c r="T20336" t="s">
        <v>19</v>
      </c>
    </row>
    <row r="20337" spans="1:20" x14ac:dyDescent="0.25">
      <c r="A20337" t="s">
        <v>23209</v>
      </c>
      <c r="B20337" t="str">
        <f>MID(car_sales[[#This Row],[Car_id]],7,6)</f>
        <v>020331</v>
      </c>
      <c r="C20337" t="str">
        <f>_xlfn.CONCAT(car_sales[[#This Row],[Customer Name]],"-",car_sales[[#This Row],[Id_Modif.]])</f>
        <v>Tom-020331</v>
      </c>
      <c r="D20337" s="2">
        <v>45234</v>
      </c>
      <c r="E20337" t="s">
        <v>1579</v>
      </c>
      <c r="F20337" t="str">
        <f>TEXT(car_sales[[#This Row],[Date]],"DDDD")</f>
        <v>sábado</v>
      </c>
      <c r="G20337" t="str">
        <f>TEXT(car_sales[[#This Row],[Date]],"MMMM AAAA")</f>
        <v>noviembre 2023</v>
      </c>
      <c r="H20337" t="s">
        <v>27204</v>
      </c>
      <c r="I20337" s="8">
        <v>755000</v>
      </c>
      <c r="J20337" t="s">
        <v>275</v>
      </c>
      <c r="K20337" t="s">
        <v>33</v>
      </c>
      <c r="L20337" t="s">
        <v>107</v>
      </c>
      <c r="M20337" t="s">
        <v>27205</v>
      </c>
      <c r="N20337" t="s">
        <v>8</v>
      </c>
      <c r="O20337" t="s">
        <v>9</v>
      </c>
      <c r="P20337" s="8">
        <v>21000</v>
      </c>
      <c r="Q20337" t="s">
        <v>27</v>
      </c>
      <c r="R20337" t="s">
        <v>11</v>
      </c>
      <c r="S20337">
        <v>6466555</v>
      </c>
      <c r="T20337" t="s">
        <v>29</v>
      </c>
    </row>
    <row r="20338" spans="1:20" x14ac:dyDescent="0.25">
      <c r="A20338" t="s">
        <v>23210</v>
      </c>
      <c r="B20338" t="str">
        <f>MID(car_sales[[#This Row],[Car_id]],7,6)</f>
        <v>020332</v>
      </c>
      <c r="C20338" t="str">
        <f>_xlfn.CONCAT(car_sales[[#This Row],[Customer Name]],"-",car_sales[[#This Row],[Id_Modif.]])</f>
        <v>Fanny-020332</v>
      </c>
      <c r="D20338" s="2">
        <v>45234</v>
      </c>
      <c r="E20338" t="s">
        <v>15729</v>
      </c>
      <c r="F20338" t="str">
        <f>TEXT(car_sales[[#This Row],[Date]],"DDDD")</f>
        <v>sábado</v>
      </c>
      <c r="G20338" t="str">
        <f>TEXT(car_sales[[#This Row],[Date]],"MMMM AAAA")</f>
        <v>noviembre 2023</v>
      </c>
      <c r="H20338" t="s">
        <v>27204</v>
      </c>
      <c r="I20338" s="8">
        <v>748000</v>
      </c>
      <c r="J20338" t="s">
        <v>279</v>
      </c>
      <c r="K20338" t="s">
        <v>140</v>
      </c>
      <c r="L20338" t="s">
        <v>180</v>
      </c>
      <c r="M20338" t="s">
        <v>27205</v>
      </c>
      <c r="N20338" t="s">
        <v>8</v>
      </c>
      <c r="O20338" t="s">
        <v>35</v>
      </c>
      <c r="P20338" s="8">
        <v>62000</v>
      </c>
      <c r="Q20338" t="s">
        <v>36</v>
      </c>
      <c r="R20338" t="s">
        <v>44</v>
      </c>
      <c r="S20338">
        <v>6914581</v>
      </c>
      <c r="T20338" t="s">
        <v>37</v>
      </c>
    </row>
    <row r="20339" spans="1:20" x14ac:dyDescent="0.25">
      <c r="A20339" t="s">
        <v>23211</v>
      </c>
      <c r="B20339" t="str">
        <f>MID(car_sales[[#This Row],[Car_id]],7,6)</f>
        <v>020333</v>
      </c>
      <c r="C20339" t="str">
        <f>_xlfn.CONCAT(car_sales[[#This Row],[Customer Name]],"-",car_sales[[#This Row],[Id_Modif.]])</f>
        <v>Mohamed-020333</v>
      </c>
      <c r="D20339" s="2">
        <v>45234</v>
      </c>
      <c r="E20339" t="s">
        <v>1084</v>
      </c>
      <c r="F20339" t="str">
        <f>TEXT(car_sales[[#This Row],[Date]],"DDDD")</f>
        <v>sábado</v>
      </c>
      <c r="G20339" t="str">
        <f>TEXT(car_sales[[#This Row],[Date]],"MMMM AAAA")</f>
        <v>noviembre 2023</v>
      </c>
      <c r="H20339" t="s">
        <v>27204</v>
      </c>
      <c r="I20339" s="8">
        <v>586000</v>
      </c>
      <c r="J20339" t="s">
        <v>144</v>
      </c>
      <c r="K20339" t="s">
        <v>66</v>
      </c>
      <c r="L20339" t="s">
        <v>371</v>
      </c>
      <c r="M20339" t="s">
        <v>27205</v>
      </c>
      <c r="N20339" t="s">
        <v>8</v>
      </c>
      <c r="O20339" t="s">
        <v>35</v>
      </c>
      <c r="P20339" s="8">
        <v>15000</v>
      </c>
      <c r="Q20339" t="s">
        <v>43</v>
      </c>
      <c r="R20339" t="s">
        <v>68</v>
      </c>
      <c r="S20339">
        <v>7173384</v>
      </c>
      <c r="T20339" t="s">
        <v>45</v>
      </c>
    </row>
    <row r="20340" spans="1:20" x14ac:dyDescent="0.25">
      <c r="A20340" t="s">
        <v>23212</v>
      </c>
      <c r="B20340" t="str">
        <f>MID(car_sales[[#This Row],[Car_id]],7,6)</f>
        <v>020334</v>
      </c>
      <c r="C20340" t="str">
        <f>_xlfn.CONCAT(car_sales[[#This Row],[Customer Name]],"-",car_sales[[#This Row],[Id_Modif.]])</f>
        <v>Olivia-020334</v>
      </c>
      <c r="D20340" s="2">
        <v>45234</v>
      </c>
      <c r="E20340" t="s">
        <v>1497</v>
      </c>
      <c r="F20340" t="str">
        <f>TEXT(car_sales[[#This Row],[Date]],"DDDD")</f>
        <v>sábado</v>
      </c>
      <c r="G20340" t="str">
        <f>TEXT(car_sales[[#This Row],[Date]],"MMMM AAAA")</f>
        <v>noviembre 2023</v>
      </c>
      <c r="H20340" t="s">
        <v>27204</v>
      </c>
      <c r="I20340" s="8">
        <v>724000</v>
      </c>
      <c r="J20340" t="s">
        <v>65</v>
      </c>
      <c r="K20340" t="s">
        <v>158</v>
      </c>
      <c r="L20340" t="s">
        <v>563</v>
      </c>
      <c r="M20340" t="s">
        <v>27206</v>
      </c>
      <c r="N20340" t="s">
        <v>25</v>
      </c>
      <c r="O20340" t="s">
        <v>9</v>
      </c>
      <c r="P20340" s="8">
        <v>18000</v>
      </c>
      <c r="Q20340" t="s">
        <v>51</v>
      </c>
      <c r="R20340" t="s">
        <v>11</v>
      </c>
      <c r="S20340">
        <v>7794056</v>
      </c>
      <c r="T20340" t="s">
        <v>52</v>
      </c>
    </row>
    <row r="20341" spans="1:20" x14ac:dyDescent="0.25">
      <c r="A20341" t="s">
        <v>23213</v>
      </c>
      <c r="B20341" t="str">
        <f>MID(car_sales[[#This Row],[Car_id]],7,6)</f>
        <v>020335</v>
      </c>
      <c r="C20341" t="str">
        <f>_xlfn.CONCAT(car_sales[[#This Row],[Customer Name]],"-",car_sales[[#This Row],[Id_Modif.]])</f>
        <v>Sincere-020335</v>
      </c>
      <c r="D20341" s="2">
        <v>45234</v>
      </c>
      <c r="E20341" t="s">
        <v>3221</v>
      </c>
      <c r="F20341" t="str">
        <f>TEXT(car_sales[[#This Row],[Date]],"DDDD")</f>
        <v>sábado</v>
      </c>
      <c r="G20341" t="str">
        <f>TEXT(car_sales[[#This Row],[Date]],"MMMM AAAA")</f>
        <v>noviembre 2023</v>
      </c>
      <c r="H20341" t="s">
        <v>27204</v>
      </c>
      <c r="I20341" s="8">
        <v>1070000</v>
      </c>
      <c r="J20341" t="s">
        <v>74</v>
      </c>
      <c r="K20341" t="s">
        <v>66</v>
      </c>
      <c r="L20341" t="s">
        <v>67</v>
      </c>
      <c r="M20341" t="s">
        <v>27206</v>
      </c>
      <c r="N20341" t="s">
        <v>25</v>
      </c>
      <c r="O20341" t="s">
        <v>35</v>
      </c>
      <c r="P20341" s="8">
        <v>16000</v>
      </c>
      <c r="Q20341" t="s">
        <v>57</v>
      </c>
      <c r="R20341" t="s">
        <v>68</v>
      </c>
      <c r="S20341">
        <v>7665795</v>
      </c>
      <c r="T20341" t="s">
        <v>58</v>
      </c>
    </row>
    <row r="20342" spans="1:20" x14ac:dyDescent="0.25">
      <c r="A20342" t="s">
        <v>23214</v>
      </c>
      <c r="B20342" t="str">
        <f>MID(car_sales[[#This Row],[Car_id]],7,6)</f>
        <v>020336</v>
      </c>
      <c r="C20342" t="str">
        <f>_xlfn.CONCAT(car_sales[[#This Row],[Customer Name]],"-",car_sales[[#This Row],[Id_Modif.]])</f>
        <v>Jordan-020336</v>
      </c>
      <c r="D20342" s="2">
        <v>45234</v>
      </c>
      <c r="E20342" t="s">
        <v>515</v>
      </c>
      <c r="F20342" t="str">
        <f>TEXT(car_sales[[#This Row],[Date]],"DDDD")</f>
        <v>sábado</v>
      </c>
      <c r="G20342" t="str">
        <f>TEXT(car_sales[[#This Row],[Date]],"MMMM AAAA")</f>
        <v>noviembre 2023</v>
      </c>
      <c r="H20342" t="s">
        <v>27204</v>
      </c>
      <c r="I20342" s="8">
        <v>815000</v>
      </c>
      <c r="J20342" t="s">
        <v>236</v>
      </c>
      <c r="K20342" t="s">
        <v>353</v>
      </c>
      <c r="L20342" t="s">
        <v>476</v>
      </c>
      <c r="M20342" t="s">
        <v>27205</v>
      </c>
      <c r="N20342" t="s">
        <v>8</v>
      </c>
      <c r="O20342" t="s">
        <v>35</v>
      </c>
      <c r="P20342" s="8">
        <v>27001</v>
      </c>
      <c r="Q20342" t="s">
        <v>57</v>
      </c>
      <c r="R20342" t="s">
        <v>94</v>
      </c>
      <c r="S20342">
        <v>7836796</v>
      </c>
      <c r="T20342" t="s">
        <v>58</v>
      </c>
    </row>
    <row r="20343" spans="1:20" x14ac:dyDescent="0.25">
      <c r="A20343" t="s">
        <v>23215</v>
      </c>
      <c r="B20343" t="str">
        <f>MID(car_sales[[#This Row],[Car_id]],7,6)</f>
        <v>020337</v>
      </c>
      <c r="C20343" t="str">
        <f>_xlfn.CONCAT(car_sales[[#This Row],[Customer Name]],"-",car_sales[[#This Row],[Id_Modif.]])</f>
        <v>Kelsey-020337</v>
      </c>
      <c r="D20343" s="2">
        <v>45234</v>
      </c>
      <c r="E20343" t="s">
        <v>1106</v>
      </c>
      <c r="F20343" t="str">
        <f>TEXT(car_sales[[#This Row],[Date]],"DDDD")</f>
        <v>sábado</v>
      </c>
      <c r="G20343" t="str">
        <f>TEXT(car_sales[[#This Row],[Date]],"MMMM AAAA")</f>
        <v>noviembre 2023</v>
      </c>
      <c r="H20343" t="s">
        <v>27204</v>
      </c>
      <c r="I20343" s="8">
        <v>1135000</v>
      </c>
      <c r="J20343" t="s">
        <v>179</v>
      </c>
      <c r="K20343" t="s">
        <v>151</v>
      </c>
      <c r="L20343" t="s">
        <v>587</v>
      </c>
      <c r="M20343" t="s">
        <v>27205</v>
      </c>
      <c r="N20343" t="s">
        <v>8</v>
      </c>
      <c r="O20343" t="s">
        <v>9</v>
      </c>
      <c r="P20343" s="8">
        <v>33500</v>
      </c>
      <c r="Q20343" t="s">
        <v>27</v>
      </c>
      <c r="R20343" t="s">
        <v>68</v>
      </c>
      <c r="S20343">
        <v>6910976</v>
      </c>
      <c r="T20343" t="s">
        <v>29</v>
      </c>
    </row>
    <row r="20344" spans="1:20" x14ac:dyDescent="0.25">
      <c r="A20344" t="s">
        <v>23216</v>
      </c>
      <c r="B20344" t="str">
        <f>MID(car_sales[[#This Row],[Car_id]],7,6)</f>
        <v>020338</v>
      </c>
      <c r="C20344" t="str">
        <f>_xlfn.CONCAT(car_sales[[#This Row],[Customer Name]],"-",car_sales[[#This Row],[Id_Modif.]])</f>
        <v>Lily-020338</v>
      </c>
      <c r="D20344" s="2">
        <v>45234</v>
      </c>
      <c r="E20344" t="s">
        <v>903</v>
      </c>
      <c r="F20344" t="str">
        <f>TEXT(car_sales[[#This Row],[Date]],"DDDD")</f>
        <v>sábado</v>
      </c>
      <c r="G20344" t="str">
        <f>TEXT(car_sales[[#This Row],[Date]],"MMMM AAAA")</f>
        <v>noviembre 2023</v>
      </c>
      <c r="H20344" t="s">
        <v>27207</v>
      </c>
      <c r="I20344" s="8">
        <v>13500</v>
      </c>
      <c r="J20344" t="s">
        <v>144</v>
      </c>
      <c r="K20344" t="s">
        <v>151</v>
      </c>
      <c r="L20344" t="s">
        <v>587</v>
      </c>
      <c r="M20344" t="s">
        <v>27205</v>
      </c>
      <c r="N20344" t="s">
        <v>8</v>
      </c>
      <c r="O20344" t="s">
        <v>35</v>
      </c>
      <c r="P20344" s="8">
        <v>12000</v>
      </c>
      <c r="Q20344" t="s">
        <v>43</v>
      </c>
      <c r="R20344" t="s">
        <v>68</v>
      </c>
      <c r="S20344">
        <v>6203421</v>
      </c>
      <c r="T20344" t="s">
        <v>45</v>
      </c>
    </row>
    <row r="20345" spans="1:20" x14ac:dyDescent="0.25">
      <c r="A20345" t="s">
        <v>23217</v>
      </c>
      <c r="B20345" t="str">
        <f>MID(car_sales[[#This Row],[Car_id]],7,6)</f>
        <v>020339</v>
      </c>
      <c r="C20345" t="str">
        <f>_xlfn.CONCAT(car_sales[[#This Row],[Customer Name]],"-",car_sales[[#This Row],[Id_Modif.]])</f>
        <v>Judah-020339</v>
      </c>
      <c r="D20345" s="2">
        <v>45234</v>
      </c>
      <c r="E20345" t="s">
        <v>556</v>
      </c>
      <c r="F20345" t="str">
        <f>TEXT(car_sales[[#This Row],[Date]],"DDDD")</f>
        <v>sábado</v>
      </c>
      <c r="G20345" t="str">
        <f>TEXT(car_sales[[#This Row],[Date]],"MMMM AAAA")</f>
        <v>noviembre 2023</v>
      </c>
      <c r="H20345" t="s">
        <v>27204</v>
      </c>
      <c r="I20345" s="8">
        <v>515000</v>
      </c>
      <c r="J20345" t="s">
        <v>275</v>
      </c>
      <c r="K20345" t="s">
        <v>83</v>
      </c>
      <c r="L20345" t="s">
        <v>84</v>
      </c>
      <c r="M20345" t="s">
        <v>27206</v>
      </c>
      <c r="N20345" t="s">
        <v>25</v>
      </c>
      <c r="O20345" t="s">
        <v>35</v>
      </c>
      <c r="P20345" s="8">
        <v>16000</v>
      </c>
      <c r="Q20345" t="s">
        <v>27</v>
      </c>
      <c r="R20345" t="s">
        <v>11</v>
      </c>
      <c r="S20345">
        <v>7234884</v>
      </c>
      <c r="T20345" t="s">
        <v>29</v>
      </c>
    </row>
    <row r="20346" spans="1:20" x14ac:dyDescent="0.25">
      <c r="A20346" t="s">
        <v>23218</v>
      </c>
      <c r="B20346" t="str">
        <f>MID(car_sales[[#This Row],[Car_id]],7,6)</f>
        <v>020340</v>
      </c>
      <c r="C20346" t="str">
        <f>_xlfn.CONCAT(car_sales[[#This Row],[Customer Name]],"-",car_sales[[#This Row],[Id_Modif.]])</f>
        <v>London-020340</v>
      </c>
      <c r="D20346" s="2">
        <v>45234</v>
      </c>
      <c r="E20346" t="s">
        <v>1145</v>
      </c>
      <c r="F20346" t="str">
        <f>TEXT(car_sales[[#This Row],[Date]],"DDDD")</f>
        <v>sábado</v>
      </c>
      <c r="G20346" t="str">
        <f>TEXT(car_sales[[#This Row],[Date]],"MMMM AAAA")</f>
        <v>noviembre 2023</v>
      </c>
      <c r="H20346" t="s">
        <v>27207</v>
      </c>
      <c r="I20346" s="8">
        <v>13500</v>
      </c>
      <c r="J20346" t="s">
        <v>82</v>
      </c>
      <c r="K20346" t="s">
        <v>158</v>
      </c>
      <c r="L20346" t="s">
        <v>361</v>
      </c>
      <c r="M20346" t="s">
        <v>27206</v>
      </c>
      <c r="N20346" t="s">
        <v>25</v>
      </c>
      <c r="O20346" t="s">
        <v>9</v>
      </c>
      <c r="P20346" s="8">
        <v>38000</v>
      </c>
      <c r="Q20346" t="s">
        <v>18</v>
      </c>
      <c r="R20346" t="s">
        <v>68</v>
      </c>
      <c r="S20346">
        <v>8175880</v>
      </c>
      <c r="T20346" t="s">
        <v>19</v>
      </c>
    </row>
    <row r="20347" spans="1:20" x14ac:dyDescent="0.25">
      <c r="A20347" t="s">
        <v>23219</v>
      </c>
      <c r="B20347" t="str">
        <f>MID(car_sales[[#This Row],[Car_id]],7,6)</f>
        <v>020341</v>
      </c>
      <c r="C20347" t="str">
        <f>_xlfn.CONCAT(car_sales[[#This Row],[Customer Name]],"-",car_sales[[#This Row],[Id_Modif.]])</f>
        <v>Julian-020341</v>
      </c>
      <c r="D20347" s="2">
        <v>45234</v>
      </c>
      <c r="E20347" t="s">
        <v>560</v>
      </c>
      <c r="F20347" t="str">
        <f>TEXT(car_sales[[#This Row],[Date]],"DDDD")</f>
        <v>sábado</v>
      </c>
      <c r="G20347" t="str">
        <f>TEXT(car_sales[[#This Row],[Date]],"MMMM AAAA")</f>
        <v>noviembre 2023</v>
      </c>
      <c r="H20347" t="s">
        <v>27207</v>
      </c>
      <c r="I20347" s="8">
        <v>515000</v>
      </c>
      <c r="J20347" t="s">
        <v>144</v>
      </c>
      <c r="K20347" t="s">
        <v>353</v>
      </c>
      <c r="L20347" t="s">
        <v>476</v>
      </c>
      <c r="M20347" t="s">
        <v>27205</v>
      </c>
      <c r="N20347" t="s">
        <v>8</v>
      </c>
      <c r="O20347" t="s">
        <v>35</v>
      </c>
      <c r="P20347" s="8">
        <v>18000</v>
      </c>
      <c r="Q20347" t="s">
        <v>43</v>
      </c>
      <c r="R20347" t="s">
        <v>94</v>
      </c>
      <c r="S20347">
        <v>6570049</v>
      </c>
      <c r="T20347" t="s">
        <v>45</v>
      </c>
    </row>
    <row r="20348" spans="1:20" x14ac:dyDescent="0.25">
      <c r="A20348" t="s">
        <v>23220</v>
      </c>
      <c r="B20348" t="str">
        <f>MID(car_sales[[#This Row],[Car_id]],7,6)</f>
        <v>020342</v>
      </c>
      <c r="C20348" t="str">
        <f>_xlfn.CONCAT(car_sales[[#This Row],[Customer Name]],"-",car_sales[[#This Row],[Id_Modif.]])</f>
        <v>Justin-020342</v>
      </c>
      <c r="D20348" s="2">
        <v>45234</v>
      </c>
      <c r="E20348" t="s">
        <v>562</v>
      </c>
      <c r="F20348" t="str">
        <f>TEXT(car_sales[[#This Row],[Date]],"DDDD")</f>
        <v>sábado</v>
      </c>
      <c r="G20348" t="str">
        <f>TEXT(car_sales[[#This Row],[Date]],"MMMM AAAA")</f>
        <v>noviembre 2023</v>
      </c>
      <c r="H20348" t="s">
        <v>27207</v>
      </c>
      <c r="I20348" s="8">
        <v>640000</v>
      </c>
      <c r="J20348" t="s">
        <v>65</v>
      </c>
      <c r="K20348" t="s">
        <v>88</v>
      </c>
      <c r="L20348" t="s">
        <v>471</v>
      </c>
      <c r="M20348" t="s">
        <v>27205</v>
      </c>
      <c r="N20348" t="s">
        <v>8</v>
      </c>
      <c r="O20348" t="s">
        <v>35</v>
      </c>
      <c r="P20348" s="8">
        <v>62000</v>
      </c>
      <c r="Q20348" t="s">
        <v>51</v>
      </c>
      <c r="R20348" t="s">
        <v>11</v>
      </c>
      <c r="S20348">
        <v>8006062</v>
      </c>
      <c r="T20348" t="s">
        <v>52</v>
      </c>
    </row>
    <row r="20349" spans="1:20" x14ac:dyDescent="0.25">
      <c r="A20349" t="s">
        <v>23221</v>
      </c>
      <c r="B20349" t="str">
        <f>MID(car_sales[[#This Row],[Car_id]],7,6)</f>
        <v>020343</v>
      </c>
      <c r="C20349" t="str">
        <f>_xlfn.CONCAT(car_sales[[#This Row],[Customer Name]],"-",car_sales[[#This Row],[Id_Modif.]])</f>
        <v>Kacper-020343</v>
      </c>
      <c r="D20349" s="2">
        <v>45234</v>
      </c>
      <c r="E20349" t="s">
        <v>593</v>
      </c>
      <c r="F20349" t="str">
        <f>TEXT(car_sales[[#This Row],[Date]],"DDDD")</f>
        <v>sábado</v>
      </c>
      <c r="G20349" t="str">
        <f>TEXT(car_sales[[#This Row],[Date]],"MMMM AAAA")</f>
        <v>noviembre 2023</v>
      </c>
      <c r="H20349" t="s">
        <v>27204</v>
      </c>
      <c r="I20349" s="8">
        <v>940000</v>
      </c>
      <c r="J20349" t="s">
        <v>74</v>
      </c>
      <c r="K20349" t="s">
        <v>127</v>
      </c>
      <c r="L20349" t="s">
        <v>128</v>
      </c>
      <c r="M20349" t="s">
        <v>27206</v>
      </c>
      <c r="N20349" t="s">
        <v>25</v>
      </c>
      <c r="O20349" t="s">
        <v>9</v>
      </c>
      <c r="P20349" s="8">
        <v>22000</v>
      </c>
      <c r="Q20349" t="s">
        <v>57</v>
      </c>
      <c r="R20349" t="s">
        <v>28</v>
      </c>
      <c r="S20349">
        <v>6360969</v>
      </c>
      <c r="T20349" t="s">
        <v>58</v>
      </c>
    </row>
    <row r="20350" spans="1:20" x14ac:dyDescent="0.25">
      <c r="A20350" t="s">
        <v>23222</v>
      </c>
      <c r="B20350" t="str">
        <f>MID(car_sales[[#This Row],[Car_id]],7,6)</f>
        <v>020344</v>
      </c>
      <c r="C20350" t="str">
        <f>_xlfn.CONCAT(car_sales[[#This Row],[Customer Name]],"-",car_sales[[#This Row],[Id_Modif.]])</f>
        <v>Kai-020344</v>
      </c>
      <c r="D20350" s="2">
        <v>45234</v>
      </c>
      <c r="E20350" t="s">
        <v>595</v>
      </c>
      <c r="F20350" t="str">
        <f>TEXT(car_sales[[#This Row],[Date]],"DDDD")</f>
        <v>sábado</v>
      </c>
      <c r="G20350" t="str">
        <f>TEXT(car_sales[[#This Row],[Date]],"MMMM AAAA")</f>
        <v>noviembre 2023</v>
      </c>
      <c r="H20350" t="s">
        <v>27207</v>
      </c>
      <c r="I20350" s="8">
        <v>770000</v>
      </c>
      <c r="J20350" t="s">
        <v>150</v>
      </c>
      <c r="K20350" t="s">
        <v>158</v>
      </c>
      <c r="L20350" t="s">
        <v>581</v>
      </c>
      <c r="M20350" t="s">
        <v>27205</v>
      </c>
      <c r="N20350" t="s">
        <v>8</v>
      </c>
      <c r="O20350" t="s">
        <v>35</v>
      </c>
      <c r="P20350" s="8">
        <v>31000</v>
      </c>
      <c r="Q20350" t="s">
        <v>10</v>
      </c>
      <c r="R20350" t="s">
        <v>94</v>
      </c>
      <c r="S20350">
        <v>8421558</v>
      </c>
      <c r="T20350" t="s">
        <v>12</v>
      </c>
    </row>
    <row r="20351" spans="1:20" x14ac:dyDescent="0.25">
      <c r="A20351" t="s">
        <v>23223</v>
      </c>
      <c r="B20351" t="str">
        <f>MID(car_sales[[#This Row],[Car_id]],7,6)</f>
        <v>020345</v>
      </c>
      <c r="C20351" t="str">
        <f>_xlfn.CONCAT(car_sales[[#This Row],[Customer Name]],"-",car_sales[[#This Row],[Id_Modif.]])</f>
        <v>Kenneth-020345</v>
      </c>
      <c r="D20351" s="2">
        <v>45234</v>
      </c>
      <c r="E20351" t="s">
        <v>622</v>
      </c>
      <c r="F20351" t="str">
        <f>TEXT(car_sales[[#This Row],[Date]],"DDDD")</f>
        <v>sábado</v>
      </c>
      <c r="G20351" t="str">
        <f>TEXT(car_sales[[#This Row],[Date]],"MMMM AAAA")</f>
        <v>noviembre 2023</v>
      </c>
      <c r="H20351" t="s">
        <v>27204</v>
      </c>
      <c r="I20351" s="8">
        <v>600000</v>
      </c>
      <c r="J20351" t="s">
        <v>82</v>
      </c>
      <c r="K20351" t="s">
        <v>6</v>
      </c>
      <c r="L20351" t="s">
        <v>7</v>
      </c>
      <c r="M20351" t="s">
        <v>27206</v>
      </c>
      <c r="N20351" t="s">
        <v>25</v>
      </c>
      <c r="O20351" t="s">
        <v>35</v>
      </c>
      <c r="P20351" s="8">
        <v>22000</v>
      </c>
      <c r="Q20351" t="s">
        <v>18</v>
      </c>
      <c r="R20351" t="s">
        <v>11</v>
      </c>
      <c r="S20351">
        <v>8602618</v>
      </c>
      <c r="T20351" t="s">
        <v>19</v>
      </c>
    </row>
    <row r="20352" spans="1:20" x14ac:dyDescent="0.25">
      <c r="A20352" t="s">
        <v>23224</v>
      </c>
      <c r="B20352" t="str">
        <f>MID(car_sales[[#This Row],[Car_id]],7,6)</f>
        <v>020346</v>
      </c>
      <c r="C20352" t="str">
        <f>_xlfn.CONCAT(car_sales[[#This Row],[Customer Name]],"-",car_sales[[#This Row],[Id_Modif.]])</f>
        <v>Kevin-020346</v>
      </c>
      <c r="D20352" s="2">
        <v>45234</v>
      </c>
      <c r="E20352" t="s">
        <v>624</v>
      </c>
      <c r="F20352" t="str">
        <f>TEXT(car_sales[[#This Row],[Date]],"DDDD")</f>
        <v>sábado</v>
      </c>
      <c r="G20352" t="str">
        <f>TEXT(car_sales[[#This Row],[Date]],"MMMM AAAA")</f>
        <v>noviembre 2023</v>
      </c>
      <c r="H20352" t="s">
        <v>27204</v>
      </c>
      <c r="I20352" s="8">
        <v>510000</v>
      </c>
      <c r="J20352" t="s">
        <v>87</v>
      </c>
      <c r="K20352" t="s">
        <v>158</v>
      </c>
      <c r="L20352" t="s">
        <v>563</v>
      </c>
      <c r="M20352" t="s">
        <v>27205</v>
      </c>
      <c r="N20352" t="s">
        <v>8</v>
      </c>
      <c r="O20352" t="s">
        <v>35</v>
      </c>
      <c r="P20352" s="8">
        <v>10000</v>
      </c>
      <c r="Q20352" t="s">
        <v>27</v>
      </c>
      <c r="R20352" t="s">
        <v>11</v>
      </c>
      <c r="S20352">
        <v>7742610</v>
      </c>
      <c r="T20352" t="s">
        <v>29</v>
      </c>
    </row>
    <row r="20353" spans="1:20" x14ac:dyDescent="0.25">
      <c r="A20353" t="s">
        <v>23225</v>
      </c>
      <c r="B20353" t="str">
        <f>MID(car_sales[[#This Row],[Car_id]],7,6)</f>
        <v>020347</v>
      </c>
      <c r="C20353" t="str">
        <f>_xlfn.CONCAT(car_sales[[#This Row],[Customer Name]],"-",car_sales[[#This Row],[Id_Modif.]])</f>
        <v>Kieran-020347</v>
      </c>
      <c r="D20353" s="2">
        <v>45234</v>
      </c>
      <c r="E20353" t="s">
        <v>627</v>
      </c>
      <c r="F20353" t="str">
        <f>TEXT(car_sales[[#This Row],[Date]],"DDDD")</f>
        <v>sábado</v>
      </c>
      <c r="G20353" t="str">
        <f>TEXT(car_sales[[#This Row],[Date]],"MMMM AAAA")</f>
        <v>noviembre 2023</v>
      </c>
      <c r="H20353" t="s">
        <v>27204</v>
      </c>
      <c r="I20353" s="8">
        <v>13500</v>
      </c>
      <c r="J20353" t="s">
        <v>126</v>
      </c>
      <c r="K20353" t="s">
        <v>151</v>
      </c>
      <c r="L20353" t="s">
        <v>229</v>
      </c>
      <c r="M20353" t="s">
        <v>27205</v>
      </c>
      <c r="N20353" t="s">
        <v>8</v>
      </c>
      <c r="O20353" t="s">
        <v>35</v>
      </c>
      <c r="P20353" s="8">
        <v>25000</v>
      </c>
      <c r="Q20353" t="s">
        <v>36</v>
      </c>
      <c r="R20353" t="s">
        <v>28</v>
      </c>
      <c r="S20353">
        <v>7074704</v>
      </c>
      <c r="T20353" t="s">
        <v>37</v>
      </c>
    </row>
    <row r="20354" spans="1:20" x14ac:dyDescent="0.25">
      <c r="A20354" t="s">
        <v>23226</v>
      </c>
      <c r="B20354" t="str">
        <f>MID(car_sales[[#This Row],[Car_id]],7,6)</f>
        <v>020348</v>
      </c>
      <c r="C20354" t="str">
        <f>_xlfn.CONCAT(car_sales[[#This Row],[Customer Name]],"-",car_sales[[#This Row],[Id_Modif.]])</f>
        <v>Kyle-020348</v>
      </c>
      <c r="D20354" s="2">
        <v>45234</v>
      </c>
      <c r="E20354" t="s">
        <v>629</v>
      </c>
      <c r="F20354" t="str">
        <f>TEXT(car_sales[[#This Row],[Date]],"DDDD")</f>
        <v>sábado</v>
      </c>
      <c r="G20354" t="str">
        <f>TEXT(car_sales[[#This Row],[Date]],"MMMM AAAA")</f>
        <v>noviembre 2023</v>
      </c>
      <c r="H20354" t="s">
        <v>27204</v>
      </c>
      <c r="I20354" s="8">
        <v>750000</v>
      </c>
      <c r="J20354" t="s">
        <v>131</v>
      </c>
      <c r="K20354" t="s">
        <v>66</v>
      </c>
      <c r="L20354" t="s">
        <v>387</v>
      </c>
      <c r="M20354" t="s">
        <v>27206</v>
      </c>
      <c r="N20354" t="s">
        <v>25</v>
      </c>
      <c r="O20354" t="s">
        <v>35</v>
      </c>
      <c r="P20354" s="8">
        <v>20000</v>
      </c>
      <c r="Q20354" t="s">
        <v>43</v>
      </c>
      <c r="R20354" t="s">
        <v>11</v>
      </c>
      <c r="S20354">
        <v>7493167</v>
      </c>
      <c r="T20354" t="s">
        <v>45</v>
      </c>
    </row>
    <row r="20355" spans="1:20" x14ac:dyDescent="0.25">
      <c r="A20355" t="s">
        <v>23227</v>
      </c>
      <c r="B20355" t="str">
        <f>MID(car_sales[[#This Row],[Car_id]],7,6)</f>
        <v>020349</v>
      </c>
      <c r="C20355" t="str">
        <f>_xlfn.CONCAT(car_sales[[#This Row],[Customer Name]],"-",car_sales[[#This Row],[Id_Modif.]])</f>
        <v>Landon-020349</v>
      </c>
      <c r="D20355" s="2">
        <v>45234</v>
      </c>
      <c r="E20355" t="s">
        <v>631</v>
      </c>
      <c r="F20355" t="str">
        <f>TEXT(car_sales[[#This Row],[Date]],"DDDD")</f>
        <v>sábado</v>
      </c>
      <c r="G20355" t="str">
        <f>TEXT(car_sales[[#This Row],[Date]],"MMMM AAAA")</f>
        <v>noviembre 2023</v>
      </c>
      <c r="H20355" t="s">
        <v>27204</v>
      </c>
      <c r="I20355" s="8">
        <v>822000</v>
      </c>
      <c r="J20355" t="s">
        <v>136</v>
      </c>
      <c r="K20355" t="s">
        <v>23</v>
      </c>
      <c r="L20355" t="s">
        <v>666</v>
      </c>
      <c r="M20355" t="s">
        <v>27205</v>
      </c>
      <c r="N20355" t="s">
        <v>8</v>
      </c>
      <c r="O20355" t="s">
        <v>35</v>
      </c>
      <c r="P20355" s="8">
        <v>38000</v>
      </c>
      <c r="Q20355" t="s">
        <v>51</v>
      </c>
      <c r="R20355" t="s">
        <v>94</v>
      </c>
      <c r="S20355">
        <v>7767088</v>
      </c>
      <c r="T20355" t="s">
        <v>52</v>
      </c>
    </row>
    <row r="20356" spans="1:20" x14ac:dyDescent="0.25">
      <c r="A20356" t="s">
        <v>23228</v>
      </c>
      <c r="B20356" t="str">
        <f>MID(car_sales[[#This Row],[Car_id]],7,6)</f>
        <v>020350</v>
      </c>
      <c r="C20356" t="str">
        <f>_xlfn.CONCAT(car_sales[[#This Row],[Customer Name]],"-",car_sales[[#This Row],[Id_Modif.]])</f>
        <v>Lazer-020350</v>
      </c>
      <c r="D20356" s="2">
        <v>45234</v>
      </c>
      <c r="E20356" t="s">
        <v>9715</v>
      </c>
      <c r="F20356" t="str">
        <f>TEXT(car_sales[[#This Row],[Date]],"DDDD")</f>
        <v>sábado</v>
      </c>
      <c r="G20356" t="str">
        <f>TEXT(car_sales[[#This Row],[Date]],"MMMM AAAA")</f>
        <v>noviembre 2023</v>
      </c>
      <c r="H20356" t="s">
        <v>27204</v>
      </c>
      <c r="I20356" s="8">
        <v>983000</v>
      </c>
      <c r="J20356" t="s">
        <v>61</v>
      </c>
      <c r="K20356" t="s">
        <v>132</v>
      </c>
      <c r="L20356" t="s">
        <v>598</v>
      </c>
      <c r="M20356" t="s">
        <v>27206</v>
      </c>
      <c r="N20356" t="s">
        <v>25</v>
      </c>
      <c r="O20356" t="s">
        <v>35</v>
      </c>
      <c r="P20356" s="8">
        <v>20000</v>
      </c>
      <c r="Q20356" t="s">
        <v>57</v>
      </c>
      <c r="R20356" t="s">
        <v>44</v>
      </c>
      <c r="S20356">
        <v>6407370</v>
      </c>
      <c r="T20356" t="s">
        <v>58</v>
      </c>
    </row>
    <row r="20357" spans="1:20" x14ac:dyDescent="0.25">
      <c r="A20357" t="s">
        <v>23229</v>
      </c>
      <c r="B20357" t="str">
        <f>MID(car_sales[[#This Row],[Car_id]],7,6)</f>
        <v>020351</v>
      </c>
      <c r="C20357" t="str">
        <f>_xlfn.CONCAT(car_sales[[#This Row],[Customer Name]],"-",car_sales[[#This Row],[Id_Modif.]])</f>
        <v>Leo-020351</v>
      </c>
      <c r="D20357" s="2">
        <v>45234</v>
      </c>
      <c r="E20357" t="s">
        <v>653</v>
      </c>
      <c r="F20357" t="str">
        <f>TEXT(car_sales[[#This Row],[Date]],"DDDD")</f>
        <v>sábado</v>
      </c>
      <c r="G20357" t="str">
        <f>TEXT(car_sales[[#This Row],[Date]],"MMMM AAAA")</f>
        <v>noviembre 2023</v>
      </c>
      <c r="H20357" t="s">
        <v>27204</v>
      </c>
      <c r="I20357" s="8">
        <v>13500</v>
      </c>
      <c r="J20357" t="s">
        <v>144</v>
      </c>
      <c r="K20357" t="s">
        <v>41</v>
      </c>
      <c r="L20357" t="s">
        <v>75</v>
      </c>
      <c r="M20357" t="s">
        <v>27205</v>
      </c>
      <c r="N20357" t="s">
        <v>8</v>
      </c>
      <c r="O20357" t="s">
        <v>9</v>
      </c>
      <c r="P20357" s="8">
        <v>24000</v>
      </c>
      <c r="Q20357" t="s">
        <v>43</v>
      </c>
      <c r="R20357" t="s">
        <v>11</v>
      </c>
      <c r="S20357">
        <v>8066981</v>
      </c>
      <c r="T20357" t="s">
        <v>45</v>
      </c>
    </row>
    <row r="20358" spans="1:20" x14ac:dyDescent="0.25">
      <c r="A20358" t="s">
        <v>23230</v>
      </c>
      <c r="B20358" t="str">
        <f>MID(car_sales[[#This Row],[Car_id]],7,6)</f>
        <v>020352</v>
      </c>
      <c r="C20358" t="str">
        <f>_xlfn.CONCAT(car_sales[[#This Row],[Customer Name]],"-",car_sales[[#This Row],[Id_Modif.]])</f>
        <v>Leon-020352</v>
      </c>
      <c r="D20358" s="2">
        <v>45234</v>
      </c>
      <c r="E20358" t="s">
        <v>686</v>
      </c>
      <c r="F20358" t="str">
        <f>TEXT(car_sales[[#This Row],[Date]],"DDDD")</f>
        <v>sábado</v>
      </c>
      <c r="G20358" t="str">
        <f>TEXT(car_sales[[#This Row],[Date]],"MMMM AAAA")</f>
        <v>noviembre 2023</v>
      </c>
      <c r="H20358" t="s">
        <v>27207</v>
      </c>
      <c r="I20358" s="8">
        <v>13500</v>
      </c>
      <c r="J20358" t="s">
        <v>65</v>
      </c>
      <c r="K20358" t="s">
        <v>200</v>
      </c>
      <c r="L20358" t="s">
        <v>201</v>
      </c>
      <c r="M20358" t="s">
        <v>27205</v>
      </c>
      <c r="N20358" t="s">
        <v>8</v>
      </c>
      <c r="O20358" t="s">
        <v>35</v>
      </c>
      <c r="P20358" s="8">
        <v>20000</v>
      </c>
      <c r="Q20358" t="s">
        <v>51</v>
      </c>
      <c r="R20358" t="s">
        <v>44</v>
      </c>
      <c r="S20358">
        <v>7200270</v>
      </c>
      <c r="T20358" t="s">
        <v>52</v>
      </c>
    </row>
    <row r="20359" spans="1:20" x14ac:dyDescent="0.25">
      <c r="A20359" t="s">
        <v>23231</v>
      </c>
      <c r="B20359" t="str">
        <f>MID(car_sales[[#This Row],[Car_id]],7,6)</f>
        <v>020353</v>
      </c>
      <c r="C20359" t="str">
        <f>_xlfn.CONCAT(car_sales[[#This Row],[Customer Name]],"-",car_sales[[#This Row],[Id_Modif.]])</f>
        <v>Leonardo-020353</v>
      </c>
      <c r="D20359" s="2">
        <v>45234</v>
      </c>
      <c r="E20359" t="s">
        <v>697</v>
      </c>
      <c r="F20359" t="str">
        <f>TEXT(car_sales[[#This Row],[Date]],"DDDD")</f>
        <v>sábado</v>
      </c>
      <c r="G20359" t="str">
        <f>TEXT(car_sales[[#This Row],[Date]],"MMMM AAAA")</f>
        <v>noviembre 2023</v>
      </c>
      <c r="H20359" t="s">
        <v>27204</v>
      </c>
      <c r="I20359" s="8">
        <v>600000</v>
      </c>
      <c r="J20359" t="s">
        <v>74</v>
      </c>
      <c r="K20359" t="s">
        <v>83</v>
      </c>
      <c r="L20359" t="s">
        <v>84</v>
      </c>
      <c r="M20359" t="s">
        <v>27206</v>
      </c>
      <c r="N20359" t="s">
        <v>25</v>
      </c>
      <c r="O20359" t="s">
        <v>35</v>
      </c>
      <c r="P20359" s="8">
        <v>16000</v>
      </c>
      <c r="Q20359" t="s">
        <v>57</v>
      </c>
      <c r="R20359" t="s">
        <v>11</v>
      </c>
      <c r="S20359">
        <v>7637555</v>
      </c>
      <c r="T20359" t="s">
        <v>58</v>
      </c>
    </row>
    <row r="20360" spans="1:20" x14ac:dyDescent="0.25">
      <c r="A20360" t="s">
        <v>23232</v>
      </c>
      <c r="B20360" t="str">
        <f>MID(car_sales[[#This Row],[Car_id]],7,6)</f>
        <v>020354</v>
      </c>
      <c r="C20360" t="str">
        <f>_xlfn.CONCAT(car_sales[[#This Row],[Customer Name]],"-",car_sales[[#This Row],[Id_Modif.]])</f>
        <v>Lev-020354</v>
      </c>
      <c r="D20360" s="2">
        <v>45234</v>
      </c>
      <c r="E20360" t="s">
        <v>712</v>
      </c>
      <c r="F20360" t="str">
        <f>TEXT(car_sales[[#This Row],[Date]],"DDDD")</f>
        <v>sábado</v>
      </c>
      <c r="G20360" t="str">
        <f>TEXT(car_sales[[#This Row],[Date]],"MMMM AAAA")</f>
        <v>noviembre 2023</v>
      </c>
      <c r="H20360" t="s">
        <v>27207</v>
      </c>
      <c r="I20360" s="8">
        <v>900000</v>
      </c>
      <c r="J20360" t="s">
        <v>150</v>
      </c>
      <c r="K20360" t="s">
        <v>151</v>
      </c>
      <c r="L20360" t="s">
        <v>152</v>
      </c>
      <c r="M20360" t="s">
        <v>27206</v>
      </c>
      <c r="N20360" t="s">
        <v>25</v>
      </c>
      <c r="O20360" t="s">
        <v>35</v>
      </c>
      <c r="P20360" s="8">
        <v>49000</v>
      </c>
      <c r="Q20360" t="s">
        <v>10</v>
      </c>
      <c r="R20360" t="s">
        <v>44</v>
      </c>
      <c r="S20360">
        <v>8992033</v>
      </c>
      <c r="T20360" t="s">
        <v>12</v>
      </c>
    </row>
    <row r="20361" spans="1:20" x14ac:dyDescent="0.25">
      <c r="A20361" t="s">
        <v>23233</v>
      </c>
      <c r="B20361" t="str">
        <f>MID(car_sales[[#This Row],[Car_id]],7,6)</f>
        <v>020355</v>
      </c>
      <c r="C20361" t="str">
        <f>_xlfn.CONCAT(car_sales[[#This Row],[Customer Name]],"-",car_sales[[#This Row],[Id_Modif.]])</f>
        <v>Lucia-020355</v>
      </c>
      <c r="D20361" s="2">
        <v>45234</v>
      </c>
      <c r="E20361" t="s">
        <v>1147</v>
      </c>
      <c r="F20361" t="str">
        <f>TEXT(car_sales[[#This Row],[Date]],"DDDD")</f>
        <v>sábado</v>
      </c>
      <c r="G20361" t="str">
        <f>TEXT(car_sales[[#This Row],[Date]],"MMMM AAAA")</f>
        <v>noviembre 2023</v>
      </c>
      <c r="H20361" t="s">
        <v>27204</v>
      </c>
      <c r="I20361" s="8">
        <v>13500</v>
      </c>
      <c r="J20361" t="s">
        <v>87</v>
      </c>
      <c r="K20361" t="s">
        <v>428</v>
      </c>
      <c r="L20361" t="s">
        <v>503</v>
      </c>
      <c r="M20361" t="s">
        <v>27205</v>
      </c>
      <c r="N20361" t="s">
        <v>8</v>
      </c>
      <c r="O20361" t="s">
        <v>35</v>
      </c>
      <c r="P20361" s="8">
        <v>22000</v>
      </c>
      <c r="Q20361" t="s">
        <v>27</v>
      </c>
      <c r="R20361" t="s">
        <v>68</v>
      </c>
      <c r="S20361">
        <v>7192846</v>
      </c>
      <c r="T20361" t="s">
        <v>29</v>
      </c>
    </row>
    <row r="20362" spans="1:20" x14ac:dyDescent="0.25">
      <c r="A20362" t="s">
        <v>23234</v>
      </c>
      <c r="B20362" t="str">
        <f>MID(car_sales[[#This Row],[Car_id]],7,6)</f>
        <v>020356</v>
      </c>
      <c r="C20362" t="str">
        <f>_xlfn.CONCAT(car_sales[[#This Row],[Customer Name]],"-",car_sales[[#This Row],[Id_Modif.]])</f>
        <v>Pierre-Eloi-020356</v>
      </c>
      <c r="D20362" s="2">
        <v>45234</v>
      </c>
      <c r="E20362" t="s">
        <v>23235</v>
      </c>
      <c r="F20362" t="str">
        <f>TEXT(car_sales[[#This Row],[Date]],"DDDD")</f>
        <v>sábado</v>
      </c>
      <c r="G20362" t="str">
        <f>TEXT(car_sales[[#This Row],[Date]],"MMMM AAAA")</f>
        <v>noviembre 2023</v>
      </c>
      <c r="H20362" t="s">
        <v>27207</v>
      </c>
      <c r="I20362" s="8">
        <v>13500</v>
      </c>
      <c r="J20362" t="s">
        <v>136</v>
      </c>
      <c r="K20362" t="s">
        <v>66</v>
      </c>
      <c r="L20362" t="s">
        <v>371</v>
      </c>
      <c r="M20362" t="s">
        <v>27206</v>
      </c>
      <c r="N20362" t="s">
        <v>25</v>
      </c>
      <c r="O20362" t="s">
        <v>35</v>
      </c>
      <c r="P20362" s="8">
        <v>22001</v>
      </c>
      <c r="Q20362" t="s">
        <v>51</v>
      </c>
      <c r="R20362" t="s">
        <v>68</v>
      </c>
      <c r="S20362">
        <v>7053594</v>
      </c>
      <c r="T20362" t="s">
        <v>12</v>
      </c>
    </row>
    <row r="20363" spans="1:20" x14ac:dyDescent="0.25">
      <c r="A20363" t="s">
        <v>23236</v>
      </c>
      <c r="B20363" t="str">
        <f>MID(car_sales[[#This Row],[Car_id]],7,6)</f>
        <v>020357</v>
      </c>
      <c r="C20363" t="str">
        <f>_xlfn.CONCAT(car_sales[[#This Row],[Customer Name]],"-",car_sales[[#This Row],[Id_Modif.]])</f>
        <v>Tom-020357</v>
      </c>
      <c r="D20363" s="2">
        <v>45234</v>
      </c>
      <c r="E20363" t="s">
        <v>1579</v>
      </c>
      <c r="F20363" t="str">
        <f>TEXT(car_sales[[#This Row],[Date]],"DDDD")</f>
        <v>sábado</v>
      </c>
      <c r="G20363" t="str">
        <f>TEXT(car_sales[[#This Row],[Date]],"MMMM AAAA")</f>
        <v>noviembre 2023</v>
      </c>
      <c r="H20363" t="s">
        <v>27204</v>
      </c>
      <c r="I20363" s="8">
        <v>13500</v>
      </c>
      <c r="J20363" t="s">
        <v>82</v>
      </c>
      <c r="K20363" t="s">
        <v>83</v>
      </c>
      <c r="L20363" t="s">
        <v>525</v>
      </c>
      <c r="M20363" t="s">
        <v>27206</v>
      </c>
      <c r="N20363" t="s">
        <v>25</v>
      </c>
      <c r="O20363" t="s">
        <v>35</v>
      </c>
      <c r="P20363" s="8">
        <v>16000</v>
      </c>
      <c r="Q20363" t="s">
        <v>18</v>
      </c>
      <c r="R20363" t="s">
        <v>28</v>
      </c>
      <c r="S20363">
        <v>6289379</v>
      </c>
      <c r="T20363" t="s">
        <v>58</v>
      </c>
    </row>
    <row r="20364" spans="1:20" x14ac:dyDescent="0.25">
      <c r="A20364" t="s">
        <v>23237</v>
      </c>
      <c r="B20364" t="str">
        <f>MID(car_sales[[#This Row],[Car_id]],7,6)</f>
        <v>020358</v>
      </c>
      <c r="C20364" t="str">
        <f>_xlfn.CONCAT(car_sales[[#This Row],[Customer Name]],"-",car_sales[[#This Row],[Id_Modif.]])</f>
        <v>Baptiste-020358</v>
      </c>
      <c r="D20364" s="2">
        <v>45234</v>
      </c>
      <c r="E20364" t="s">
        <v>929</v>
      </c>
      <c r="F20364" t="str">
        <f>TEXT(car_sales[[#This Row],[Date]],"DDDD")</f>
        <v>sábado</v>
      </c>
      <c r="G20364" t="str">
        <f>TEXT(car_sales[[#This Row],[Date]],"MMMM AAAA")</f>
        <v>noviembre 2023</v>
      </c>
      <c r="H20364" t="s">
        <v>27204</v>
      </c>
      <c r="I20364" s="8">
        <v>822000</v>
      </c>
      <c r="J20364" t="s">
        <v>65</v>
      </c>
      <c r="K20364" t="s">
        <v>16</v>
      </c>
      <c r="L20364" t="s">
        <v>331</v>
      </c>
      <c r="M20364" t="s">
        <v>27206</v>
      </c>
      <c r="N20364" t="s">
        <v>25</v>
      </c>
      <c r="O20364" t="s">
        <v>9</v>
      </c>
      <c r="P20364" s="8">
        <v>19001</v>
      </c>
      <c r="Q20364" t="s">
        <v>51</v>
      </c>
      <c r="R20364" t="s">
        <v>68</v>
      </c>
      <c r="S20364">
        <v>6419530</v>
      </c>
      <c r="T20364" t="s">
        <v>37</v>
      </c>
    </row>
    <row r="20365" spans="1:20" x14ac:dyDescent="0.25">
      <c r="A20365" t="s">
        <v>23238</v>
      </c>
      <c r="B20365" t="str">
        <f>MID(car_sales[[#This Row],[Car_id]],7,6)</f>
        <v>020359</v>
      </c>
      <c r="C20365" t="str">
        <f>_xlfn.CONCAT(car_sales[[#This Row],[Customer Name]],"-",car_sales[[#This Row],[Id_Modif.]])</f>
        <v>Ilan-020359</v>
      </c>
      <c r="D20365" s="2">
        <v>45234</v>
      </c>
      <c r="E20365" t="s">
        <v>293</v>
      </c>
      <c r="F20365" t="str">
        <f>TEXT(car_sales[[#This Row],[Date]],"DDDD")</f>
        <v>sábado</v>
      </c>
      <c r="G20365" t="str">
        <f>TEXT(car_sales[[#This Row],[Date]],"MMMM AAAA")</f>
        <v>noviembre 2023</v>
      </c>
      <c r="H20365" t="s">
        <v>27204</v>
      </c>
      <c r="I20365" s="8">
        <v>1776000</v>
      </c>
      <c r="J20365" t="s">
        <v>126</v>
      </c>
      <c r="K20365" t="s">
        <v>92</v>
      </c>
      <c r="L20365" t="s">
        <v>1406</v>
      </c>
      <c r="M20365" t="s">
        <v>27205</v>
      </c>
      <c r="N20365" t="s">
        <v>8</v>
      </c>
      <c r="O20365" t="s">
        <v>9</v>
      </c>
      <c r="P20365" s="8">
        <v>16600</v>
      </c>
      <c r="Q20365" t="s">
        <v>36</v>
      </c>
      <c r="R20365" t="s">
        <v>11</v>
      </c>
      <c r="S20365">
        <v>6463580</v>
      </c>
      <c r="T20365" t="s">
        <v>19</v>
      </c>
    </row>
    <row r="20366" spans="1:20" x14ac:dyDescent="0.25">
      <c r="A20366" t="s">
        <v>23239</v>
      </c>
      <c r="B20366" t="str">
        <f>MID(car_sales[[#This Row],[Car_id]],7,6)</f>
        <v>020360</v>
      </c>
      <c r="C20366" t="str">
        <f>_xlfn.CONCAT(car_sales[[#This Row],[Customer Name]],"-",car_sales[[#This Row],[Id_Modif.]])</f>
        <v>Kadiatou-020360</v>
      </c>
      <c r="D20366" s="2">
        <v>45234</v>
      </c>
      <c r="E20366" t="s">
        <v>1099</v>
      </c>
      <c r="F20366" t="str">
        <f>TEXT(car_sales[[#This Row],[Date]],"DDDD")</f>
        <v>sábado</v>
      </c>
      <c r="G20366" t="str">
        <f>TEXT(car_sales[[#This Row],[Date]],"MMMM AAAA")</f>
        <v>noviembre 2023</v>
      </c>
      <c r="H20366" t="s">
        <v>27204</v>
      </c>
      <c r="I20366" s="8">
        <v>2100000</v>
      </c>
      <c r="J20366" t="s">
        <v>131</v>
      </c>
      <c r="K20366" t="s">
        <v>101</v>
      </c>
      <c r="L20366" t="s">
        <v>411</v>
      </c>
      <c r="M20366" t="s">
        <v>27206</v>
      </c>
      <c r="N20366" t="s">
        <v>25</v>
      </c>
      <c r="O20366" t="s">
        <v>9</v>
      </c>
      <c r="P20366" s="8">
        <v>20000</v>
      </c>
      <c r="Q20366" t="s">
        <v>43</v>
      </c>
      <c r="R20366" t="s">
        <v>11</v>
      </c>
      <c r="S20366">
        <v>7482579</v>
      </c>
      <c r="T20366" t="s">
        <v>29</v>
      </c>
    </row>
    <row r="20367" spans="1:20" x14ac:dyDescent="0.25">
      <c r="A20367" t="s">
        <v>23240</v>
      </c>
      <c r="B20367" t="str">
        <f>MID(car_sales[[#This Row],[Car_id]],7,6)</f>
        <v>020361</v>
      </c>
      <c r="C20367" t="str">
        <f>_xlfn.CONCAT(car_sales[[#This Row],[Customer Name]],"-",car_sales[[#This Row],[Id_Modif.]])</f>
        <v>Leane-020361</v>
      </c>
      <c r="D20367" s="2">
        <v>45234</v>
      </c>
      <c r="E20367" t="s">
        <v>3741</v>
      </c>
      <c r="F20367" t="str">
        <f>TEXT(car_sales[[#This Row],[Date]],"DDDD")</f>
        <v>sábado</v>
      </c>
      <c r="G20367" t="str">
        <f>TEXT(car_sales[[#This Row],[Date]],"MMMM AAAA")</f>
        <v>noviembre 2023</v>
      </c>
      <c r="H20367" t="s">
        <v>27204</v>
      </c>
      <c r="I20367" s="8">
        <v>438000</v>
      </c>
      <c r="J20367" t="s">
        <v>61</v>
      </c>
      <c r="K20367" t="s">
        <v>303</v>
      </c>
      <c r="L20367" t="s">
        <v>19</v>
      </c>
      <c r="M20367" t="s">
        <v>27205</v>
      </c>
      <c r="N20367" t="s">
        <v>8</v>
      </c>
      <c r="O20367" t="s">
        <v>35</v>
      </c>
      <c r="P20367" s="8">
        <v>24000</v>
      </c>
      <c r="Q20367" t="s">
        <v>57</v>
      </c>
      <c r="R20367" t="s">
        <v>28</v>
      </c>
      <c r="S20367">
        <v>7329812</v>
      </c>
      <c r="T20367" t="s">
        <v>37</v>
      </c>
    </row>
    <row r="20368" spans="1:20" x14ac:dyDescent="0.25">
      <c r="A20368" t="s">
        <v>23241</v>
      </c>
      <c r="B20368" t="str">
        <f>MID(car_sales[[#This Row],[Car_id]],7,6)</f>
        <v>020362</v>
      </c>
      <c r="C20368" t="str">
        <f>_xlfn.CONCAT(car_sales[[#This Row],[Customer Name]],"-",car_sales[[#This Row],[Id_Modif.]])</f>
        <v>Clemence-020362</v>
      </c>
      <c r="D20368" s="2">
        <v>45234</v>
      </c>
      <c r="E20368" t="s">
        <v>807</v>
      </c>
      <c r="F20368" t="str">
        <f>TEXT(car_sales[[#This Row],[Date]],"DDDD")</f>
        <v>sábado</v>
      </c>
      <c r="G20368" t="str">
        <f>TEXT(car_sales[[#This Row],[Date]],"MMMM AAAA")</f>
        <v>noviembre 2023</v>
      </c>
      <c r="H20368" t="s">
        <v>27204</v>
      </c>
      <c r="I20368" s="8">
        <v>13500</v>
      </c>
      <c r="J20368" t="s">
        <v>144</v>
      </c>
      <c r="K20368" t="s">
        <v>92</v>
      </c>
      <c r="L20368" t="s">
        <v>145</v>
      </c>
      <c r="M20368" t="s">
        <v>27205</v>
      </c>
      <c r="N20368" t="s">
        <v>8</v>
      </c>
      <c r="O20368" t="s">
        <v>35</v>
      </c>
      <c r="P20368" s="8">
        <v>16000</v>
      </c>
      <c r="Q20368" t="s">
        <v>43</v>
      </c>
      <c r="R20368" t="s">
        <v>44</v>
      </c>
      <c r="S20368">
        <v>8984269</v>
      </c>
      <c r="T20368" t="s">
        <v>45</v>
      </c>
    </row>
    <row r="20369" spans="1:20" x14ac:dyDescent="0.25">
      <c r="A20369" t="s">
        <v>23242</v>
      </c>
      <c r="B20369" t="str">
        <f>MID(car_sales[[#This Row],[Car_id]],7,6)</f>
        <v>020363</v>
      </c>
      <c r="C20369" t="str">
        <f>_xlfn.CONCAT(car_sales[[#This Row],[Customer Name]],"-",car_sales[[#This Row],[Id_Modif.]])</f>
        <v>Margaux-020363</v>
      </c>
      <c r="D20369" s="2">
        <v>45234</v>
      </c>
      <c r="E20369" t="s">
        <v>5068</v>
      </c>
      <c r="F20369" t="str">
        <f>TEXT(car_sales[[#This Row],[Date]],"DDDD")</f>
        <v>sábado</v>
      </c>
      <c r="G20369" t="str">
        <f>TEXT(car_sales[[#This Row],[Date]],"MMMM AAAA")</f>
        <v>noviembre 2023</v>
      </c>
      <c r="H20369" t="s">
        <v>27207</v>
      </c>
      <c r="I20369" s="8">
        <v>602000</v>
      </c>
      <c r="J20369" t="s">
        <v>236</v>
      </c>
      <c r="K20369" t="s">
        <v>92</v>
      </c>
      <c r="L20369" t="s">
        <v>334</v>
      </c>
      <c r="M20369" t="s">
        <v>27205</v>
      </c>
      <c r="N20369" t="s">
        <v>8</v>
      </c>
      <c r="O20369" t="s">
        <v>35</v>
      </c>
      <c r="P20369" s="8">
        <v>19001</v>
      </c>
      <c r="Q20369" t="s">
        <v>57</v>
      </c>
      <c r="R20369" t="s">
        <v>68</v>
      </c>
      <c r="S20369">
        <v>8689445</v>
      </c>
      <c r="T20369" t="s">
        <v>19</v>
      </c>
    </row>
    <row r="20370" spans="1:20" x14ac:dyDescent="0.25">
      <c r="A20370" t="s">
        <v>23243</v>
      </c>
      <c r="B20370" t="str">
        <f>MID(car_sales[[#This Row],[Car_id]],7,6)</f>
        <v>020364</v>
      </c>
      <c r="C20370" t="str">
        <f>_xlfn.CONCAT(car_sales[[#This Row],[Customer Name]],"-",car_sales[[#This Row],[Id_Modif.]])</f>
        <v>Florie-020364</v>
      </c>
      <c r="D20370" s="2">
        <v>45234</v>
      </c>
      <c r="E20370" t="s">
        <v>23244</v>
      </c>
      <c r="F20370" t="str">
        <f>TEXT(car_sales[[#This Row],[Date]],"DDDD")</f>
        <v>sábado</v>
      </c>
      <c r="G20370" t="str">
        <f>TEXT(car_sales[[#This Row],[Date]],"MMMM AAAA")</f>
        <v>noviembre 2023</v>
      </c>
      <c r="H20370" t="s">
        <v>27204</v>
      </c>
      <c r="I20370" s="8">
        <v>1025000</v>
      </c>
      <c r="J20370" t="s">
        <v>74</v>
      </c>
      <c r="K20370" t="s">
        <v>49</v>
      </c>
      <c r="L20370" t="s">
        <v>155</v>
      </c>
      <c r="M20370" t="s">
        <v>27206</v>
      </c>
      <c r="N20370" t="s">
        <v>25</v>
      </c>
      <c r="O20370" t="s">
        <v>35</v>
      </c>
      <c r="P20370" s="8">
        <v>20500</v>
      </c>
      <c r="Q20370" t="s">
        <v>57</v>
      </c>
      <c r="R20370" t="s">
        <v>94</v>
      </c>
      <c r="S20370">
        <v>8354152</v>
      </c>
      <c r="T20370" t="s">
        <v>58</v>
      </c>
    </row>
    <row r="20371" spans="1:20" x14ac:dyDescent="0.25">
      <c r="A20371" t="s">
        <v>23245</v>
      </c>
      <c r="B20371" t="str">
        <f>MID(car_sales[[#This Row],[Car_id]],7,6)</f>
        <v>020365</v>
      </c>
      <c r="C20371" t="str">
        <f>_xlfn.CONCAT(car_sales[[#This Row],[Customer Name]],"-",car_sales[[#This Row],[Id_Modif.]])</f>
        <v>Marie-Salette-020365</v>
      </c>
      <c r="D20371" s="2">
        <v>45234</v>
      </c>
      <c r="E20371" t="s">
        <v>23246</v>
      </c>
      <c r="F20371" t="str">
        <f>TEXT(car_sales[[#This Row],[Date]],"DDDD")</f>
        <v>sábado</v>
      </c>
      <c r="G20371" t="str">
        <f>TEXT(car_sales[[#This Row],[Date]],"MMMM AAAA")</f>
        <v>noviembre 2023</v>
      </c>
      <c r="H20371" t="s">
        <v>27207</v>
      </c>
      <c r="I20371" s="8">
        <v>442500</v>
      </c>
      <c r="J20371" t="s">
        <v>150</v>
      </c>
      <c r="K20371" t="s">
        <v>353</v>
      </c>
      <c r="L20371" t="s">
        <v>794</v>
      </c>
      <c r="M20371" t="s">
        <v>27205</v>
      </c>
      <c r="N20371" t="s">
        <v>8</v>
      </c>
      <c r="O20371" t="s">
        <v>9</v>
      </c>
      <c r="P20371" s="8">
        <v>22500</v>
      </c>
      <c r="Q20371" t="s">
        <v>10</v>
      </c>
      <c r="R20371" t="s">
        <v>11</v>
      </c>
      <c r="S20371">
        <v>7882686</v>
      </c>
      <c r="T20371" t="s">
        <v>12</v>
      </c>
    </row>
    <row r="20372" spans="1:20" x14ac:dyDescent="0.25">
      <c r="A20372" t="s">
        <v>23247</v>
      </c>
      <c r="B20372" t="str">
        <f>MID(car_sales[[#This Row],[Car_id]],7,6)</f>
        <v>020366</v>
      </c>
      <c r="C20372" t="str">
        <f>_xlfn.CONCAT(car_sales[[#This Row],[Customer Name]],"-",car_sales[[#This Row],[Id_Modif.]])</f>
        <v>Thomas-020366</v>
      </c>
      <c r="D20372" s="2">
        <v>45234</v>
      </c>
      <c r="E20372" t="s">
        <v>1472</v>
      </c>
      <c r="F20372" t="str">
        <f>TEXT(car_sales[[#This Row],[Date]],"DDDD")</f>
        <v>sábado</v>
      </c>
      <c r="G20372" t="str">
        <f>TEXT(car_sales[[#This Row],[Date]],"MMMM AAAA")</f>
        <v>noviembre 2023</v>
      </c>
      <c r="H20372" t="s">
        <v>27204</v>
      </c>
      <c r="I20372" s="8">
        <v>1310000</v>
      </c>
      <c r="J20372" t="s">
        <v>82</v>
      </c>
      <c r="K20372" t="s">
        <v>88</v>
      </c>
      <c r="L20372" t="s">
        <v>471</v>
      </c>
      <c r="M20372" t="s">
        <v>27205</v>
      </c>
      <c r="N20372" t="s">
        <v>8</v>
      </c>
      <c r="O20372" t="s">
        <v>9</v>
      </c>
      <c r="P20372" s="8">
        <v>31000</v>
      </c>
      <c r="Q20372" t="s">
        <v>18</v>
      </c>
      <c r="R20372" t="s">
        <v>11</v>
      </c>
      <c r="S20372">
        <v>7563806</v>
      </c>
      <c r="T20372" t="s">
        <v>19</v>
      </c>
    </row>
    <row r="20373" spans="1:20" x14ac:dyDescent="0.25">
      <c r="A20373" t="s">
        <v>23248</v>
      </c>
      <c r="B20373" t="str">
        <f>MID(car_sales[[#This Row],[Car_id]],7,6)</f>
        <v>020367</v>
      </c>
      <c r="C20373" t="str">
        <f>_xlfn.CONCAT(car_sales[[#This Row],[Customer Name]],"-",car_sales[[#This Row],[Id_Modif.]])</f>
        <v>Alix-020367</v>
      </c>
      <c r="D20373" s="2">
        <v>45234</v>
      </c>
      <c r="E20373" t="s">
        <v>1850</v>
      </c>
      <c r="F20373" t="str">
        <f>TEXT(car_sales[[#This Row],[Date]],"DDDD")</f>
        <v>sábado</v>
      </c>
      <c r="G20373" t="str">
        <f>TEXT(car_sales[[#This Row],[Date]],"MMMM AAAA")</f>
        <v>noviembre 2023</v>
      </c>
      <c r="H20373" t="s">
        <v>27207</v>
      </c>
      <c r="I20373" s="8">
        <v>1260000</v>
      </c>
      <c r="J20373" t="s">
        <v>87</v>
      </c>
      <c r="K20373" t="s">
        <v>6</v>
      </c>
      <c r="L20373" t="s">
        <v>364</v>
      </c>
      <c r="M20373" t="s">
        <v>27205</v>
      </c>
      <c r="N20373" t="s">
        <v>8</v>
      </c>
      <c r="O20373" t="s">
        <v>35</v>
      </c>
      <c r="P20373" s="8">
        <v>42000</v>
      </c>
      <c r="Q20373" t="s">
        <v>27</v>
      </c>
      <c r="R20373" t="s">
        <v>44</v>
      </c>
      <c r="S20373">
        <v>8795154</v>
      </c>
      <c r="T20373" t="s">
        <v>29</v>
      </c>
    </row>
    <row r="20374" spans="1:20" x14ac:dyDescent="0.25">
      <c r="A20374" t="s">
        <v>23249</v>
      </c>
      <c r="B20374" t="str">
        <f>MID(car_sales[[#This Row],[Car_id]],7,6)</f>
        <v>020368</v>
      </c>
      <c r="C20374" t="str">
        <f>_xlfn.CONCAT(car_sales[[#This Row],[Customer Name]],"-",car_sales[[#This Row],[Id_Modif.]])</f>
        <v>Laila-020368</v>
      </c>
      <c r="D20374" s="2">
        <v>45234</v>
      </c>
      <c r="E20374" t="s">
        <v>1019</v>
      </c>
      <c r="F20374" t="str">
        <f>TEXT(car_sales[[#This Row],[Date]],"DDDD")</f>
        <v>sábado</v>
      </c>
      <c r="G20374" t="str">
        <f>TEXT(car_sales[[#This Row],[Date]],"MMMM AAAA")</f>
        <v>noviembre 2023</v>
      </c>
      <c r="H20374" t="s">
        <v>27204</v>
      </c>
      <c r="I20374" s="8">
        <v>1450000</v>
      </c>
      <c r="J20374" t="s">
        <v>126</v>
      </c>
      <c r="K20374" t="s">
        <v>122</v>
      </c>
      <c r="L20374" t="s">
        <v>253</v>
      </c>
      <c r="M20374" t="s">
        <v>27206</v>
      </c>
      <c r="N20374" t="s">
        <v>25</v>
      </c>
      <c r="O20374" t="s">
        <v>35</v>
      </c>
      <c r="P20374" s="8">
        <v>24000</v>
      </c>
      <c r="Q20374" t="s">
        <v>36</v>
      </c>
      <c r="R20374" t="s">
        <v>11</v>
      </c>
      <c r="S20374">
        <v>6418853</v>
      </c>
      <c r="T20374" t="s">
        <v>37</v>
      </c>
    </row>
    <row r="20375" spans="1:20" x14ac:dyDescent="0.25">
      <c r="A20375" t="s">
        <v>23250</v>
      </c>
      <c r="B20375" t="str">
        <f>MID(car_sales[[#This Row],[Car_id]],7,6)</f>
        <v>020369</v>
      </c>
      <c r="C20375" t="str">
        <f>_xlfn.CONCAT(car_sales[[#This Row],[Customer Name]],"-",car_sales[[#This Row],[Id_Modif.]])</f>
        <v>Tom-020369</v>
      </c>
      <c r="D20375" s="2">
        <v>45234</v>
      </c>
      <c r="E20375" t="s">
        <v>1579</v>
      </c>
      <c r="F20375" t="str">
        <f>TEXT(car_sales[[#This Row],[Date]],"DDDD")</f>
        <v>sábado</v>
      </c>
      <c r="G20375" t="str">
        <f>TEXT(car_sales[[#This Row],[Date]],"MMMM AAAA")</f>
        <v>noviembre 2023</v>
      </c>
      <c r="H20375" t="s">
        <v>27204</v>
      </c>
      <c r="I20375" s="8">
        <v>1250000</v>
      </c>
      <c r="J20375" t="s">
        <v>131</v>
      </c>
      <c r="K20375" t="s">
        <v>92</v>
      </c>
      <c r="L20375" t="s">
        <v>93</v>
      </c>
      <c r="M20375" t="s">
        <v>27205</v>
      </c>
      <c r="N20375" t="s">
        <v>8</v>
      </c>
      <c r="O20375" t="s">
        <v>35</v>
      </c>
      <c r="P20375" s="8">
        <v>22000</v>
      </c>
      <c r="Q20375" t="s">
        <v>43</v>
      </c>
      <c r="R20375" t="s">
        <v>94</v>
      </c>
      <c r="S20375">
        <v>6855416</v>
      </c>
      <c r="T20375" t="s">
        <v>45</v>
      </c>
    </row>
    <row r="20376" spans="1:20" x14ac:dyDescent="0.25">
      <c r="A20376" t="s">
        <v>23251</v>
      </c>
      <c r="B20376" t="str">
        <f>MID(car_sales[[#This Row],[Car_id]],7,6)</f>
        <v>020370</v>
      </c>
      <c r="C20376" t="str">
        <f>_xlfn.CONCAT(car_sales[[#This Row],[Customer Name]],"-",car_sales[[#This Row],[Id_Modif.]])</f>
        <v>Francois-020370</v>
      </c>
      <c r="D20376" s="2">
        <v>45234</v>
      </c>
      <c r="E20376" t="s">
        <v>8180</v>
      </c>
      <c r="F20376" t="str">
        <f>TEXT(car_sales[[#This Row],[Date]],"DDDD")</f>
        <v>sábado</v>
      </c>
      <c r="G20376" t="str">
        <f>TEXT(car_sales[[#This Row],[Date]],"MMMM AAAA")</f>
        <v>noviembre 2023</v>
      </c>
      <c r="H20376" t="s">
        <v>27207</v>
      </c>
      <c r="I20376" s="8">
        <v>340000</v>
      </c>
      <c r="J20376" t="s">
        <v>136</v>
      </c>
      <c r="K20376" t="s">
        <v>23</v>
      </c>
      <c r="L20376" t="s">
        <v>24</v>
      </c>
      <c r="M20376" t="s">
        <v>27206</v>
      </c>
      <c r="N20376" t="s">
        <v>25</v>
      </c>
      <c r="O20376" t="s">
        <v>35</v>
      </c>
      <c r="P20376" s="8">
        <v>37000</v>
      </c>
      <c r="Q20376" t="s">
        <v>51</v>
      </c>
      <c r="R20376" t="s">
        <v>28</v>
      </c>
      <c r="S20376">
        <v>8389827</v>
      </c>
      <c r="T20376" t="s">
        <v>52</v>
      </c>
    </row>
    <row r="20377" spans="1:20" x14ac:dyDescent="0.25">
      <c r="A20377" t="s">
        <v>23252</v>
      </c>
      <c r="B20377" t="str">
        <f>MID(car_sales[[#This Row],[Car_id]],7,6)</f>
        <v>020371</v>
      </c>
      <c r="C20377" t="str">
        <f>_xlfn.CONCAT(car_sales[[#This Row],[Customer Name]],"-",car_sales[[#This Row],[Id_Modif.]])</f>
        <v>Leila-020371</v>
      </c>
      <c r="D20377" s="2">
        <v>45234</v>
      </c>
      <c r="E20377" t="s">
        <v>1071</v>
      </c>
      <c r="F20377" t="str">
        <f>TEXT(car_sales[[#This Row],[Date]],"DDDD")</f>
        <v>sábado</v>
      </c>
      <c r="G20377" t="str">
        <f>TEXT(car_sales[[#This Row],[Date]],"MMMM AAAA")</f>
        <v>noviembre 2023</v>
      </c>
      <c r="H20377" t="s">
        <v>27204</v>
      </c>
      <c r="I20377" s="8">
        <v>1065000</v>
      </c>
      <c r="J20377" t="s">
        <v>61</v>
      </c>
      <c r="K20377" t="s">
        <v>16</v>
      </c>
      <c r="L20377" t="s">
        <v>910</v>
      </c>
      <c r="M20377" t="s">
        <v>27205</v>
      </c>
      <c r="N20377" t="s">
        <v>8</v>
      </c>
      <c r="O20377" t="s">
        <v>9</v>
      </c>
      <c r="P20377" s="8">
        <v>22500</v>
      </c>
      <c r="Q20377" t="s">
        <v>57</v>
      </c>
      <c r="R20377" t="s">
        <v>28</v>
      </c>
      <c r="S20377">
        <v>7416611</v>
      </c>
      <c r="T20377" t="s">
        <v>58</v>
      </c>
    </row>
    <row r="20378" spans="1:20" x14ac:dyDescent="0.25">
      <c r="A20378" t="s">
        <v>23253</v>
      </c>
      <c r="B20378" t="str">
        <f>MID(car_sales[[#This Row],[Car_id]],7,6)</f>
        <v>020372</v>
      </c>
      <c r="C20378" t="str">
        <f>_xlfn.CONCAT(car_sales[[#This Row],[Customer Name]],"-",car_sales[[#This Row],[Id_Modif.]])</f>
        <v>Johanna-020372</v>
      </c>
      <c r="D20378" s="2">
        <v>45234</v>
      </c>
      <c r="E20378" t="s">
        <v>684</v>
      </c>
      <c r="F20378" t="str">
        <f>TEXT(car_sales[[#This Row],[Date]],"DDDD")</f>
        <v>sábado</v>
      </c>
      <c r="G20378" t="str">
        <f>TEXT(car_sales[[#This Row],[Date]],"MMMM AAAA")</f>
        <v>noviembre 2023</v>
      </c>
      <c r="H20378" t="s">
        <v>27204</v>
      </c>
      <c r="I20378" s="8">
        <v>792000</v>
      </c>
      <c r="J20378" t="s">
        <v>252</v>
      </c>
      <c r="K20378" t="s">
        <v>66</v>
      </c>
      <c r="L20378" t="s">
        <v>371</v>
      </c>
      <c r="M20378" t="s">
        <v>27205</v>
      </c>
      <c r="N20378" t="s">
        <v>8</v>
      </c>
      <c r="O20378" t="s">
        <v>35</v>
      </c>
      <c r="P20378" s="8">
        <v>25001</v>
      </c>
      <c r="Q20378" t="s">
        <v>10</v>
      </c>
      <c r="R20378" t="s">
        <v>68</v>
      </c>
      <c r="S20378">
        <v>6976191</v>
      </c>
      <c r="T20378" t="s">
        <v>37</v>
      </c>
    </row>
    <row r="20379" spans="1:20" x14ac:dyDescent="0.25">
      <c r="A20379" t="s">
        <v>23254</v>
      </c>
      <c r="B20379" t="str">
        <f>MID(car_sales[[#This Row],[Car_id]],7,6)</f>
        <v>020373</v>
      </c>
      <c r="C20379" t="str">
        <f>_xlfn.CONCAT(car_sales[[#This Row],[Customer Name]],"-",car_sales[[#This Row],[Id_Modif.]])</f>
        <v>Selin-020373</v>
      </c>
      <c r="D20379" s="2">
        <v>45234</v>
      </c>
      <c r="E20379" t="s">
        <v>23255</v>
      </c>
      <c r="F20379" t="str">
        <f>TEXT(car_sales[[#This Row],[Date]],"DDDD")</f>
        <v>sábado</v>
      </c>
      <c r="G20379" t="str">
        <f>TEXT(car_sales[[#This Row],[Date]],"MMMM AAAA")</f>
        <v>noviembre 2023</v>
      </c>
      <c r="H20379" t="s">
        <v>27204</v>
      </c>
      <c r="I20379" s="8">
        <v>1045000</v>
      </c>
      <c r="J20379" t="s">
        <v>15</v>
      </c>
      <c r="K20379" t="s">
        <v>171</v>
      </c>
      <c r="L20379" t="s">
        <v>233</v>
      </c>
      <c r="M20379" t="s">
        <v>27205</v>
      </c>
      <c r="N20379" t="s">
        <v>8</v>
      </c>
      <c r="O20379" t="s">
        <v>9</v>
      </c>
      <c r="P20379" s="8">
        <v>49500</v>
      </c>
      <c r="Q20379" t="s">
        <v>18</v>
      </c>
      <c r="R20379" t="s">
        <v>44</v>
      </c>
      <c r="S20379">
        <v>8432367</v>
      </c>
      <c r="T20379" t="s">
        <v>52</v>
      </c>
    </row>
    <row r="20380" spans="1:20" x14ac:dyDescent="0.25">
      <c r="A20380" t="s">
        <v>23256</v>
      </c>
      <c r="B20380" t="str">
        <f>MID(car_sales[[#This Row],[Car_id]],7,6)</f>
        <v>020374</v>
      </c>
      <c r="C20380" t="str">
        <f>_xlfn.CONCAT(car_sales[[#This Row],[Customer Name]],"-",car_sales[[#This Row],[Id_Modif.]])</f>
        <v>Tom-020374</v>
      </c>
      <c r="D20380" s="2">
        <v>45234</v>
      </c>
      <c r="E20380" t="s">
        <v>1579</v>
      </c>
      <c r="F20380" t="str">
        <f>TEXT(car_sales[[#This Row],[Date]],"DDDD")</f>
        <v>sábado</v>
      </c>
      <c r="G20380" t="str">
        <f>TEXT(car_sales[[#This Row],[Date]],"MMMM AAAA")</f>
        <v>noviembre 2023</v>
      </c>
      <c r="H20380" t="s">
        <v>27204</v>
      </c>
      <c r="I20380" s="8">
        <v>1816000</v>
      </c>
      <c r="J20380" t="s">
        <v>22</v>
      </c>
      <c r="K20380" t="s">
        <v>303</v>
      </c>
      <c r="L20380" t="s">
        <v>462</v>
      </c>
      <c r="M20380" t="s">
        <v>27206</v>
      </c>
      <c r="N20380" t="s">
        <v>25</v>
      </c>
      <c r="O20380" t="s">
        <v>35</v>
      </c>
      <c r="P20380" s="8">
        <v>25600</v>
      </c>
      <c r="Q20380" t="s">
        <v>27</v>
      </c>
      <c r="R20380" t="s">
        <v>94</v>
      </c>
      <c r="S20380">
        <v>6047645</v>
      </c>
      <c r="T20380" t="s">
        <v>58</v>
      </c>
    </row>
    <row r="20381" spans="1:20" x14ac:dyDescent="0.25">
      <c r="A20381" t="s">
        <v>23257</v>
      </c>
      <c r="B20381" t="str">
        <f>MID(car_sales[[#This Row],[Car_id]],7,6)</f>
        <v>020375</v>
      </c>
      <c r="C20381" t="str">
        <f>_xlfn.CONCAT(car_sales[[#This Row],[Customer Name]],"-",car_sales[[#This Row],[Id_Modif.]])</f>
        <v>Armand-020375</v>
      </c>
      <c r="D20381" s="2">
        <v>45234</v>
      </c>
      <c r="E20381" t="s">
        <v>5095</v>
      </c>
      <c r="F20381" t="str">
        <f>TEXT(car_sales[[#This Row],[Date]],"DDDD")</f>
        <v>sábado</v>
      </c>
      <c r="G20381" t="str">
        <f>TEXT(car_sales[[#This Row],[Date]],"MMMM AAAA")</f>
        <v>noviembre 2023</v>
      </c>
      <c r="H20381" t="s">
        <v>27207</v>
      </c>
      <c r="I20381" s="8">
        <v>700000</v>
      </c>
      <c r="J20381" t="s">
        <v>32</v>
      </c>
      <c r="K20381" t="s">
        <v>49</v>
      </c>
      <c r="L20381" t="s">
        <v>155</v>
      </c>
      <c r="M20381" t="s">
        <v>27205</v>
      </c>
      <c r="N20381" t="s">
        <v>8</v>
      </c>
      <c r="O20381" t="s">
        <v>9</v>
      </c>
      <c r="P20381" s="8">
        <v>39000</v>
      </c>
      <c r="Q20381" t="s">
        <v>36</v>
      </c>
      <c r="R20381" t="s">
        <v>94</v>
      </c>
      <c r="S20381">
        <v>7107093</v>
      </c>
      <c r="T20381" t="s">
        <v>12</v>
      </c>
    </row>
    <row r="20382" spans="1:20" x14ac:dyDescent="0.25">
      <c r="A20382" t="s">
        <v>23258</v>
      </c>
      <c r="B20382" t="str">
        <f>MID(car_sales[[#This Row],[Car_id]],7,6)</f>
        <v>020376</v>
      </c>
      <c r="C20382" t="str">
        <f>_xlfn.CONCAT(car_sales[[#This Row],[Customer Name]],"-",car_sales[[#This Row],[Id_Modif.]])</f>
        <v>Axel-020376</v>
      </c>
      <c r="D20382" s="2">
        <v>45235</v>
      </c>
      <c r="E20382" t="s">
        <v>2355</v>
      </c>
      <c r="F20382" t="str">
        <f>TEXT(car_sales[[#This Row],[Date]],"DDDD")</f>
        <v>domingo</v>
      </c>
      <c r="G20382" t="str">
        <f>TEXT(car_sales[[#This Row],[Date]],"MMMM AAAA")</f>
        <v>noviembre 2023</v>
      </c>
      <c r="H20382" t="s">
        <v>27204</v>
      </c>
      <c r="I20382" s="8">
        <v>1900000</v>
      </c>
      <c r="J20382" t="s">
        <v>40</v>
      </c>
      <c r="K20382" t="s">
        <v>23</v>
      </c>
      <c r="L20382" t="s">
        <v>666</v>
      </c>
      <c r="M20382" t="s">
        <v>27205</v>
      </c>
      <c r="N20382" t="s">
        <v>8</v>
      </c>
      <c r="O20382" t="s">
        <v>35</v>
      </c>
      <c r="P20382" s="8">
        <v>38001</v>
      </c>
      <c r="Q20382" t="s">
        <v>43</v>
      </c>
      <c r="R20382" t="s">
        <v>94</v>
      </c>
      <c r="S20382">
        <v>8519607</v>
      </c>
      <c r="T20382" t="s">
        <v>45</v>
      </c>
    </row>
    <row r="20383" spans="1:20" x14ac:dyDescent="0.25">
      <c r="A20383" t="s">
        <v>23259</v>
      </c>
      <c r="B20383" t="str">
        <f>MID(car_sales[[#This Row],[Car_id]],7,6)</f>
        <v>020377</v>
      </c>
      <c r="C20383" t="str">
        <f>_xlfn.CONCAT(car_sales[[#This Row],[Customer Name]],"-",car_sales[[#This Row],[Id_Modif.]])</f>
        <v>Isciane-020377</v>
      </c>
      <c r="D20383" s="2">
        <v>45235</v>
      </c>
      <c r="E20383" t="s">
        <v>23260</v>
      </c>
      <c r="F20383" t="str">
        <f>TEXT(car_sales[[#This Row],[Date]],"DDDD")</f>
        <v>domingo</v>
      </c>
      <c r="G20383" t="str">
        <f>TEXT(car_sales[[#This Row],[Date]],"MMMM AAAA")</f>
        <v>noviembre 2023</v>
      </c>
      <c r="H20383" t="s">
        <v>27204</v>
      </c>
      <c r="I20383" s="8">
        <v>3600000</v>
      </c>
      <c r="J20383" t="s">
        <v>48</v>
      </c>
      <c r="K20383" t="s">
        <v>132</v>
      </c>
      <c r="L20383" t="s">
        <v>598</v>
      </c>
      <c r="M20383" t="s">
        <v>27206</v>
      </c>
      <c r="N20383" t="s">
        <v>25</v>
      </c>
      <c r="O20383" t="s">
        <v>35</v>
      </c>
      <c r="P20383" s="8">
        <v>20001</v>
      </c>
      <c r="Q20383" t="s">
        <v>51</v>
      </c>
      <c r="R20383" t="s">
        <v>44</v>
      </c>
      <c r="S20383">
        <v>6859636</v>
      </c>
      <c r="T20383" t="s">
        <v>52</v>
      </c>
    </row>
    <row r="20384" spans="1:20" x14ac:dyDescent="0.25">
      <c r="A20384" t="s">
        <v>23261</v>
      </c>
      <c r="B20384" t="str">
        <f>MID(car_sales[[#This Row],[Car_id]],7,6)</f>
        <v>020378</v>
      </c>
      <c r="C20384" t="str">
        <f>_xlfn.CONCAT(car_sales[[#This Row],[Customer Name]],"-",car_sales[[#This Row],[Id_Modif.]])</f>
        <v>Tristan-020378</v>
      </c>
      <c r="D20384" s="2">
        <v>45235</v>
      </c>
      <c r="E20384" t="s">
        <v>2094</v>
      </c>
      <c r="F20384" t="str">
        <f>TEXT(car_sales[[#This Row],[Date]],"DDDD")</f>
        <v>domingo</v>
      </c>
      <c r="G20384" t="str">
        <f>TEXT(car_sales[[#This Row],[Date]],"MMMM AAAA")</f>
        <v>noviembre 2023</v>
      </c>
      <c r="H20384" t="s">
        <v>27207</v>
      </c>
      <c r="I20384" s="8">
        <v>13500</v>
      </c>
      <c r="J20384" t="s">
        <v>55</v>
      </c>
      <c r="K20384" t="s">
        <v>41</v>
      </c>
      <c r="L20384" t="s">
        <v>75</v>
      </c>
      <c r="M20384" t="s">
        <v>27205</v>
      </c>
      <c r="N20384" t="s">
        <v>8</v>
      </c>
      <c r="O20384" t="s">
        <v>9</v>
      </c>
      <c r="P20384" s="8">
        <v>24001</v>
      </c>
      <c r="Q20384" t="s">
        <v>57</v>
      </c>
      <c r="R20384" t="s">
        <v>11</v>
      </c>
      <c r="S20384">
        <v>8734133</v>
      </c>
      <c r="T20384" t="s">
        <v>58</v>
      </c>
    </row>
    <row r="20385" spans="1:20" x14ac:dyDescent="0.25">
      <c r="A20385" t="s">
        <v>23262</v>
      </c>
      <c r="B20385" t="str">
        <f>MID(car_sales[[#This Row],[Car_id]],7,6)</f>
        <v>020379</v>
      </c>
      <c r="C20385" t="str">
        <f>_xlfn.CONCAT(car_sales[[#This Row],[Customer Name]],"-",car_sales[[#This Row],[Id_Modif.]])</f>
        <v>Theo-020379</v>
      </c>
      <c r="D20385" s="2">
        <v>45235</v>
      </c>
      <c r="E20385" t="s">
        <v>753</v>
      </c>
      <c r="F20385" t="str">
        <f>TEXT(car_sales[[#This Row],[Date]],"DDDD")</f>
        <v>domingo</v>
      </c>
      <c r="G20385" t="str">
        <f>TEXT(car_sales[[#This Row],[Date]],"MMMM AAAA")</f>
        <v>noviembre 2023</v>
      </c>
      <c r="H20385" t="s">
        <v>27204</v>
      </c>
      <c r="I20385" s="8">
        <v>13500</v>
      </c>
      <c r="J20385" t="s">
        <v>121</v>
      </c>
      <c r="K20385" t="s">
        <v>200</v>
      </c>
      <c r="L20385" t="s">
        <v>201</v>
      </c>
      <c r="M20385" t="s">
        <v>27205</v>
      </c>
      <c r="N20385" t="s">
        <v>8</v>
      </c>
      <c r="O20385" t="s">
        <v>35</v>
      </c>
      <c r="P20385" s="8">
        <v>20001</v>
      </c>
      <c r="Q20385" t="s">
        <v>10</v>
      </c>
      <c r="R20385" t="s">
        <v>44</v>
      </c>
      <c r="S20385">
        <v>8826899</v>
      </c>
      <c r="T20385" t="s">
        <v>12</v>
      </c>
    </row>
    <row r="20386" spans="1:20" x14ac:dyDescent="0.25">
      <c r="A20386" t="s">
        <v>23263</v>
      </c>
      <c r="B20386" t="str">
        <f>MID(car_sales[[#This Row],[Car_id]],7,6)</f>
        <v>020380</v>
      </c>
      <c r="C20386" t="str">
        <f>_xlfn.CONCAT(car_sales[[#This Row],[Customer Name]],"-",car_sales[[#This Row],[Id_Modif.]])</f>
        <v>Ilhan-020380</v>
      </c>
      <c r="D20386" s="2">
        <v>45235</v>
      </c>
      <c r="E20386" t="s">
        <v>7554</v>
      </c>
      <c r="F20386" t="str">
        <f>TEXT(car_sales[[#This Row],[Date]],"DDDD")</f>
        <v>domingo</v>
      </c>
      <c r="G20386" t="str">
        <f>TEXT(car_sales[[#This Row],[Date]],"MMMM AAAA")</f>
        <v>noviembre 2023</v>
      </c>
      <c r="H20386" t="s">
        <v>27207</v>
      </c>
      <c r="I20386" s="8">
        <v>665500</v>
      </c>
      <c r="J20386" t="s">
        <v>175</v>
      </c>
      <c r="K20386" t="s">
        <v>83</v>
      </c>
      <c r="L20386" t="s">
        <v>84</v>
      </c>
      <c r="M20386" t="s">
        <v>27206</v>
      </c>
      <c r="N20386" t="s">
        <v>25</v>
      </c>
      <c r="O20386" t="s">
        <v>35</v>
      </c>
      <c r="P20386" s="8">
        <v>16501</v>
      </c>
      <c r="Q20386" t="s">
        <v>18</v>
      </c>
      <c r="R20386" t="s">
        <v>11</v>
      </c>
      <c r="S20386">
        <v>8483311</v>
      </c>
      <c r="T20386" t="s">
        <v>19</v>
      </c>
    </row>
    <row r="20387" spans="1:20" x14ac:dyDescent="0.25">
      <c r="A20387" t="s">
        <v>23264</v>
      </c>
      <c r="B20387" t="str">
        <f>MID(car_sales[[#This Row],[Car_id]],7,6)</f>
        <v>020381</v>
      </c>
      <c r="C20387" t="str">
        <f>_xlfn.CONCAT(car_sales[[#This Row],[Customer Name]],"-",car_sales[[#This Row],[Id_Modif.]])</f>
        <v>Safiya-020381</v>
      </c>
      <c r="D20387" s="2">
        <v>45235</v>
      </c>
      <c r="E20387" t="s">
        <v>23265</v>
      </c>
      <c r="F20387" t="str">
        <f>TEXT(car_sales[[#This Row],[Date]],"DDDD")</f>
        <v>domingo</v>
      </c>
      <c r="G20387" t="str">
        <f>TEXT(car_sales[[#This Row],[Date]],"MMMM AAAA")</f>
        <v>noviembre 2023</v>
      </c>
      <c r="H20387" t="s">
        <v>27207</v>
      </c>
      <c r="I20387" s="8">
        <v>13500</v>
      </c>
      <c r="J20387" t="s">
        <v>179</v>
      </c>
      <c r="K20387" t="s">
        <v>151</v>
      </c>
      <c r="L20387" t="s">
        <v>152</v>
      </c>
      <c r="M20387" t="s">
        <v>27206</v>
      </c>
      <c r="N20387" t="s">
        <v>25</v>
      </c>
      <c r="O20387" t="s">
        <v>35</v>
      </c>
      <c r="P20387" s="8">
        <v>49001</v>
      </c>
      <c r="Q20387" t="s">
        <v>27</v>
      </c>
      <c r="R20387" t="s">
        <v>44</v>
      </c>
      <c r="S20387">
        <v>6848569</v>
      </c>
      <c r="T20387" t="s">
        <v>29</v>
      </c>
    </row>
    <row r="20388" spans="1:20" x14ac:dyDescent="0.25">
      <c r="A20388" t="s">
        <v>23266</v>
      </c>
      <c r="B20388" t="str">
        <f>MID(car_sales[[#This Row],[Car_id]],7,6)</f>
        <v>020382</v>
      </c>
      <c r="C20388" t="str">
        <f>_xlfn.CONCAT(car_sales[[#This Row],[Customer Name]],"-",car_sales[[#This Row],[Id_Modif.]])</f>
        <v>Aubrey-020382</v>
      </c>
      <c r="D20388" s="2">
        <v>45235</v>
      </c>
      <c r="E20388" t="s">
        <v>527</v>
      </c>
      <c r="F20388" t="str">
        <f>TEXT(car_sales[[#This Row],[Date]],"DDDD")</f>
        <v>domingo</v>
      </c>
      <c r="G20388" t="str">
        <f>TEXT(car_sales[[#This Row],[Date]],"MMMM AAAA")</f>
        <v>noviembre 2023</v>
      </c>
      <c r="H20388" t="s">
        <v>27204</v>
      </c>
      <c r="I20388" s="8">
        <v>13500</v>
      </c>
      <c r="J20388" t="s">
        <v>82</v>
      </c>
      <c r="K20388" t="s">
        <v>66</v>
      </c>
      <c r="L20388" t="s">
        <v>371</v>
      </c>
      <c r="M20388" t="s">
        <v>27205</v>
      </c>
      <c r="N20388" t="s">
        <v>8</v>
      </c>
      <c r="O20388" t="s">
        <v>35</v>
      </c>
      <c r="P20388" s="8">
        <v>15000</v>
      </c>
      <c r="Q20388" t="s">
        <v>18</v>
      </c>
      <c r="R20388" t="s">
        <v>68</v>
      </c>
      <c r="S20388">
        <v>6301416</v>
      </c>
      <c r="T20388" t="s">
        <v>19</v>
      </c>
    </row>
    <row r="20389" spans="1:20" x14ac:dyDescent="0.25">
      <c r="A20389" t="s">
        <v>23267</v>
      </c>
      <c r="B20389" t="str">
        <f>MID(car_sales[[#This Row],[Car_id]],7,6)</f>
        <v>020383</v>
      </c>
      <c r="C20389" t="str">
        <f>_xlfn.CONCAT(car_sales[[#This Row],[Customer Name]],"-",car_sales[[#This Row],[Id_Modif.]])</f>
        <v>Sarah-020383</v>
      </c>
      <c r="D20389" s="2">
        <v>45235</v>
      </c>
      <c r="E20389" t="s">
        <v>855</v>
      </c>
      <c r="F20389" t="str">
        <f>TEXT(car_sales[[#This Row],[Date]],"DDDD")</f>
        <v>domingo</v>
      </c>
      <c r="G20389" t="str">
        <f>TEXT(car_sales[[#This Row],[Date]],"MMMM AAAA")</f>
        <v>noviembre 2023</v>
      </c>
      <c r="H20389" t="s">
        <v>27204</v>
      </c>
      <c r="I20389" s="8">
        <v>13500</v>
      </c>
      <c r="J20389" t="s">
        <v>228</v>
      </c>
      <c r="K20389" t="s">
        <v>200</v>
      </c>
      <c r="L20389" t="s">
        <v>871</v>
      </c>
      <c r="M20389" t="s">
        <v>27206</v>
      </c>
      <c r="N20389" t="s">
        <v>25</v>
      </c>
      <c r="O20389" t="s">
        <v>35</v>
      </c>
      <c r="P20389" s="8">
        <v>43001</v>
      </c>
      <c r="Q20389" t="s">
        <v>43</v>
      </c>
      <c r="R20389" t="s">
        <v>94</v>
      </c>
      <c r="S20389">
        <v>6710520</v>
      </c>
      <c r="T20389" t="s">
        <v>45</v>
      </c>
    </row>
    <row r="20390" spans="1:20" x14ac:dyDescent="0.25">
      <c r="A20390" t="s">
        <v>23268</v>
      </c>
      <c r="B20390" t="str">
        <f>MID(car_sales[[#This Row],[Car_id]],7,6)</f>
        <v>020384</v>
      </c>
      <c r="C20390" t="str">
        <f>_xlfn.CONCAT(car_sales[[#This Row],[Customer Name]],"-",car_sales[[#This Row],[Id_Modif.]])</f>
        <v>Jaylene-020384</v>
      </c>
      <c r="D20390" s="2">
        <v>45235</v>
      </c>
      <c r="E20390" t="s">
        <v>553</v>
      </c>
      <c r="F20390" t="str">
        <f>TEXT(car_sales[[#This Row],[Date]],"DDDD")</f>
        <v>domingo</v>
      </c>
      <c r="G20390" t="str">
        <f>TEXT(car_sales[[#This Row],[Date]],"MMMM AAAA")</f>
        <v>noviembre 2023</v>
      </c>
      <c r="H20390" t="s">
        <v>27204</v>
      </c>
      <c r="I20390" s="8">
        <v>13500</v>
      </c>
      <c r="J20390" t="s">
        <v>272</v>
      </c>
      <c r="K20390" t="s">
        <v>49</v>
      </c>
      <c r="L20390" t="s">
        <v>184</v>
      </c>
      <c r="M20390" t="s">
        <v>27206</v>
      </c>
      <c r="N20390" t="s">
        <v>25</v>
      </c>
      <c r="O20390" t="s">
        <v>35</v>
      </c>
      <c r="P20390" s="8">
        <v>29001</v>
      </c>
      <c r="Q20390" t="s">
        <v>18</v>
      </c>
      <c r="R20390" t="s">
        <v>68</v>
      </c>
      <c r="S20390">
        <v>6173555</v>
      </c>
      <c r="T20390" t="s">
        <v>19</v>
      </c>
    </row>
    <row r="20391" spans="1:20" x14ac:dyDescent="0.25">
      <c r="A20391" t="s">
        <v>23269</v>
      </c>
      <c r="B20391" t="str">
        <f>MID(car_sales[[#This Row],[Car_id]],7,6)</f>
        <v>020385</v>
      </c>
      <c r="C20391" t="str">
        <f>_xlfn.CONCAT(car_sales[[#This Row],[Customer Name]],"-",car_sales[[#This Row],[Id_Modif.]])</f>
        <v>Khloe-020385</v>
      </c>
      <c r="D20391" s="2">
        <v>45235</v>
      </c>
      <c r="E20391" t="s">
        <v>963</v>
      </c>
      <c r="F20391" t="str">
        <f>TEXT(car_sales[[#This Row],[Date]],"DDDD")</f>
        <v>domingo</v>
      </c>
      <c r="G20391" t="str">
        <f>TEXT(car_sales[[#This Row],[Date]],"MMMM AAAA")</f>
        <v>noviembre 2023</v>
      </c>
      <c r="H20391" t="s">
        <v>27204</v>
      </c>
      <c r="I20391" s="8">
        <v>13500</v>
      </c>
      <c r="J20391" t="s">
        <v>275</v>
      </c>
      <c r="K20391" t="s">
        <v>127</v>
      </c>
      <c r="L20391" t="s">
        <v>1169</v>
      </c>
      <c r="M20391" t="s">
        <v>27206</v>
      </c>
      <c r="N20391" t="s">
        <v>25</v>
      </c>
      <c r="O20391" t="s">
        <v>35</v>
      </c>
      <c r="P20391" s="8">
        <v>26000</v>
      </c>
      <c r="Q20391" t="s">
        <v>27</v>
      </c>
      <c r="R20391" t="s">
        <v>68</v>
      </c>
      <c r="S20391">
        <v>7620286</v>
      </c>
      <c r="T20391" t="s">
        <v>29</v>
      </c>
    </row>
    <row r="20392" spans="1:20" x14ac:dyDescent="0.25">
      <c r="A20392" t="s">
        <v>23270</v>
      </c>
      <c r="B20392" t="str">
        <f>MID(car_sales[[#This Row],[Car_id]],7,6)</f>
        <v>020386</v>
      </c>
      <c r="C20392" t="str">
        <f>_xlfn.CONCAT(car_sales[[#This Row],[Customer Name]],"-",car_sales[[#This Row],[Id_Modif.]])</f>
        <v>Sanem-020386</v>
      </c>
      <c r="D20392" s="2">
        <v>45235</v>
      </c>
      <c r="E20392" t="s">
        <v>23271</v>
      </c>
      <c r="F20392" t="str">
        <f>TEXT(car_sales[[#This Row],[Date]],"DDDD")</f>
        <v>domingo</v>
      </c>
      <c r="G20392" t="str">
        <f>TEXT(car_sales[[#This Row],[Date]],"MMMM AAAA")</f>
        <v>noviembre 2023</v>
      </c>
      <c r="H20392" t="s">
        <v>27204</v>
      </c>
      <c r="I20392" s="8">
        <v>1760000</v>
      </c>
      <c r="J20392" t="s">
        <v>252</v>
      </c>
      <c r="K20392" t="s">
        <v>303</v>
      </c>
      <c r="L20392" t="s">
        <v>462</v>
      </c>
      <c r="M20392" t="s">
        <v>27206</v>
      </c>
      <c r="N20392" t="s">
        <v>25</v>
      </c>
      <c r="O20392" t="s">
        <v>35</v>
      </c>
      <c r="P20392" s="8">
        <v>14001</v>
      </c>
      <c r="Q20392" t="s">
        <v>10</v>
      </c>
      <c r="R20392" t="s">
        <v>94</v>
      </c>
      <c r="S20392">
        <v>7836434</v>
      </c>
      <c r="T20392" t="s">
        <v>12</v>
      </c>
    </row>
    <row r="20393" spans="1:20" x14ac:dyDescent="0.25">
      <c r="A20393" t="s">
        <v>23272</v>
      </c>
      <c r="B20393" t="str">
        <f>MID(car_sales[[#This Row],[Car_id]],7,6)</f>
        <v>020387</v>
      </c>
      <c r="C20393" t="str">
        <f>_xlfn.CONCAT(car_sales[[#This Row],[Customer Name]],"-",car_sales[[#This Row],[Id_Modif.]])</f>
        <v>Flavien-020387</v>
      </c>
      <c r="D20393" s="2">
        <v>45235</v>
      </c>
      <c r="E20393" t="s">
        <v>11276</v>
      </c>
      <c r="F20393" t="str">
        <f>TEXT(car_sales[[#This Row],[Date]],"DDDD")</f>
        <v>domingo</v>
      </c>
      <c r="G20393" t="str">
        <f>TEXT(car_sales[[#This Row],[Date]],"MMMM AAAA")</f>
        <v>noviembre 2023</v>
      </c>
      <c r="H20393" t="s">
        <v>27204</v>
      </c>
      <c r="I20393" s="8">
        <v>1863000</v>
      </c>
      <c r="J20393" t="s">
        <v>272</v>
      </c>
      <c r="K20393" t="s">
        <v>41</v>
      </c>
      <c r="L20393" t="s">
        <v>42</v>
      </c>
      <c r="M20393" t="s">
        <v>27205</v>
      </c>
      <c r="N20393" t="s">
        <v>8</v>
      </c>
      <c r="O20393" t="s">
        <v>35</v>
      </c>
      <c r="P20393" s="8">
        <v>29301</v>
      </c>
      <c r="Q20393" t="s">
        <v>18</v>
      </c>
      <c r="R20393" t="s">
        <v>44</v>
      </c>
      <c r="S20393">
        <v>8799206</v>
      </c>
      <c r="T20393" t="s">
        <v>19</v>
      </c>
    </row>
    <row r="20394" spans="1:20" x14ac:dyDescent="0.25">
      <c r="A20394" t="s">
        <v>23273</v>
      </c>
      <c r="B20394" t="str">
        <f>MID(car_sales[[#This Row],[Car_id]],7,6)</f>
        <v>020388</v>
      </c>
      <c r="C20394" t="str">
        <f>_xlfn.CONCAT(car_sales[[#This Row],[Customer Name]],"-",car_sales[[#This Row],[Id_Modif.]])</f>
        <v>Walid-020388</v>
      </c>
      <c r="D20394" s="2">
        <v>45235</v>
      </c>
      <c r="E20394" t="s">
        <v>16648</v>
      </c>
      <c r="F20394" t="str">
        <f>TEXT(car_sales[[#This Row],[Date]],"DDDD")</f>
        <v>domingo</v>
      </c>
      <c r="G20394" t="str">
        <f>TEXT(car_sales[[#This Row],[Date]],"MMMM AAAA")</f>
        <v>noviembre 2023</v>
      </c>
      <c r="H20394" t="s">
        <v>27207</v>
      </c>
      <c r="I20394" s="8">
        <v>13500</v>
      </c>
      <c r="J20394" t="s">
        <v>275</v>
      </c>
      <c r="K20394" t="s">
        <v>83</v>
      </c>
      <c r="L20394" t="s">
        <v>84</v>
      </c>
      <c r="M20394" t="s">
        <v>27206</v>
      </c>
      <c r="N20394" t="s">
        <v>25</v>
      </c>
      <c r="O20394" t="s">
        <v>35</v>
      </c>
      <c r="P20394" s="8">
        <v>71001</v>
      </c>
      <c r="Q20394" t="s">
        <v>27</v>
      </c>
      <c r="R20394" t="s">
        <v>11</v>
      </c>
      <c r="S20394">
        <v>8490248</v>
      </c>
      <c r="T20394" t="s">
        <v>29</v>
      </c>
    </row>
    <row r="20395" spans="1:20" x14ac:dyDescent="0.25">
      <c r="A20395" t="s">
        <v>23274</v>
      </c>
      <c r="B20395" t="str">
        <f>MID(car_sales[[#This Row],[Car_id]],7,6)</f>
        <v>020389</v>
      </c>
      <c r="C20395" t="str">
        <f>_xlfn.CONCAT(car_sales[[#This Row],[Customer Name]],"-",car_sales[[#This Row],[Id_Modif.]])</f>
        <v>William-020389</v>
      </c>
      <c r="D20395" s="2">
        <v>45235</v>
      </c>
      <c r="E20395" t="s">
        <v>1863</v>
      </c>
      <c r="F20395" t="str">
        <f>TEXT(car_sales[[#This Row],[Date]],"DDDD")</f>
        <v>domingo</v>
      </c>
      <c r="G20395" t="str">
        <f>TEXT(car_sales[[#This Row],[Date]],"MMMM AAAA")</f>
        <v>noviembre 2023</v>
      </c>
      <c r="H20395" t="s">
        <v>27207</v>
      </c>
      <c r="I20395" s="8">
        <v>13500</v>
      </c>
      <c r="J20395" t="s">
        <v>279</v>
      </c>
      <c r="K20395" t="s">
        <v>353</v>
      </c>
      <c r="L20395" t="s">
        <v>1430</v>
      </c>
      <c r="M20395" t="s">
        <v>27206</v>
      </c>
      <c r="N20395" t="s">
        <v>25</v>
      </c>
      <c r="O20395" t="s">
        <v>35</v>
      </c>
      <c r="P20395" s="8">
        <v>17001</v>
      </c>
      <c r="Q20395" t="s">
        <v>36</v>
      </c>
      <c r="R20395" t="s">
        <v>28</v>
      </c>
      <c r="S20395">
        <v>8235722</v>
      </c>
      <c r="T20395" t="s">
        <v>37</v>
      </c>
    </row>
    <row r="20396" spans="1:20" x14ac:dyDescent="0.25">
      <c r="A20396" t="s">
        <v>23275</v>
      </c>
      <c r="B20396" t="str">
        <f>MID(car_sales[[#This Row],[Car_id]],7,6)</f>
        <v>020390</v>
      </c>
      <c r="C20396" t="str">
        <f>_xlfn.CONCAT(car_sales[[#This Row],[Customer Name]],"-",car_sales[[#This Row],[Id_Modif.]])</f>
        <v>Celia-020390</v>
      </c>
      <c r="D20396" s="2">
        <v>45235</v>
      </c>
      <c r="E20396" t="s">
        <v>2519</v>
      </c>
      <c r="F20396" t="str">
        <f>TEXT(car_sales[[#This Row],[Date]],"DDDD")</f>
        <v>domingo</v>
      </c>
      <c r="G20396" t="str">
        <f>TEXT(car_sales[[#This Row],[Date]],"MMMM AAAA")</f>
        <v>noviembre 2023</v>
      </c>
      <c r="H20396" t="s">
        <v>27207</v>
      </c>
      <c r="I20396" s="8">
        <v>1002000</v>
      </c>
      <c r="J20396" t="s">
        <v>144</v>
      </c>
      <c r="K20396" t="s">
        <v>92</v>
      </c>
      <c r="L20396" t="s">
        <v>319</v>
      </c>
      <c r="M20396" t="s">
        <v>27205</v>
      </c>
      <c r="N20396" t="s">
        <v>8</v>
      </c>
      <c r="O20396" t="s">
        <v>35</v>
      </c>
      <c r="P20396" s="8">
        <v>22201</v>
      </c>
      <c r="Q20396" t="s">
        <v>43</v>
      </c>
      <c r="R20396" t="s">
        <v>11</v>
      </c>
      <c r="S20396">
        <v>7926751</v>
      </c>
      <c r="T20396" t="s">
        <v>45</v>
      </c>
    </row>
    <row r="20397" spans="1:20" x14ac:dyDescent="0.25">
      <c r="A20397" t="s">
        <v>23276</v>
      </c>
      <c r="B20397" t="str">
        <f>MID(car_sales[[#This Row],[Car_id]],7,6)</f>
        <v>020391</v>
      </c>
      <c r="C20397" t="str">
        <f>_xlfn.CONCAT(car_sales[[#This Row],[Customer Name]],"-",car_sales[[#This Row],[Id_Modif.]])</f>
        <v>Leah-020391</v>
      </c>
      <c r="D20397" s="2">
        <v>45235</v>
      </c>
      <c r="E20397" t="s">
        <v>1069</v>
      </c>
      <c r="F20397" t="str">
        <f>TEXT(car_sales[[#This Row],[Date]],"DDDD")</f>
        <v>domingo</v>
      </c>
      <c r="G20397" t="str">
        <f>TEXT(car_sales[[#This Row],[Date]],"MMMM AAAA")</f>
        <v>noviembre 2023</v>
      </c>
      <c r="H20397" t="s">
        <v>27204</v>
      </c>
      <c r="I20397" s="8">
        <v>496000</v>
      </c>
      <c r="J20397" t="s">
        <v>136</v>
      </c>
      <c r="K20397" t="s">
        <v>110</v>
      </c>
      <c r="L20397" t="s">
        <v>774</v>
      </c>
      <c r="M20397" t="s">
        <v>27206</v>
      </c>
      <c r="N20397" t="s">
        <v>25</v>
      </c>
      <c r="O20397" t="s">
        <v>35</v>
      </c>
      <c r="P20397" s="8">
        <v>27000</v>
      </c>
      <c r="Q20397" t="s">
        <v>51</v>
      </c>
      <c r="R20397" t="s">
        <v>68</v>
      </c>
      <c r="S20397">
        <v>8368130</v>
      </c>
      <c r="T20397" t="s">
        <v>37</v>
      </c>
    </row>
    <row r="20398" spans="1:20" x14ac:dyDescent="0.25">
      <c r="A20398" t="s">
        <v>23277</v>
      </c>
      <c r="B20398" t="str">
        <f>MID(car_sales[[#This Row],[Car_id]],7,6)</f>
        <v>020392</v>
      </c>
      <c r="C20398" t="str">
        <f>_xlfn.CONCAT(car_sales[[#This Row],[Customer Name]],"-",car_sales[[#This Row],[Id_Modif.]])</f>
        <v>Antoine-020392</v>
      </c>
      <c r="D20398" s="2">
        <v>45235</v>
      </c>
      <c r="E20398" t="s">
        <v>1441</v>
      </c>
      <c r="F20398" t="str">
        <f>TEXT(car_sales[[#This Row],[Date]],"DDDD")</f>
        <v>domingo</v>
      </c>
      <c r="G20398" t="str">
        <f>TEXT(car_sales[[#This Row],[Date]],"MMMM AAAA")</f>
        <v>noviembre 2023</v>
      </c>
      <c r="H20398" t="s">
        <v>27204</v>
      </c>
      <c r="I20398" s="8">
        <v>1270100</v>
      </c>
      <c r="J20398" t="s">
        <v>74</v>
      </c>
      <c r="K20398" t="s">
        <v>303</v>
      </c>
      <c r="L20398" t="s">
        <v>325</v>
      </c>
      <c r="M20398" t="s">
        <v>27205</v>
      </c>
      <c r="N20398" t="s">
        <v>8</v>
      </c>
      <c r="O20398" t="s">
        <v>35</v>
      </c>
      <c r="P20398" s="8">
        <v>19011</v>
      </c>
      <c r="Q20398" t="s">
        <v>57</v>
      </c>
      <c r="R20398" t="s">
        <v>44</v>
      </c>
      <c r="S20398">
        <v>8944959</v>
      </c>
      <c r="T20398" t="s">
        <v>58</v>
      </c>
    </row>
    <row r="20399" spans="1:20" x14ac:dyDescent="0.25">
      <c r="A20399" t="s">
        <v>23278</v>
      </c>
      <c r="B20399" t="str">
        <f>MID(car_sales[[#This Row],[Car_id]],7,6)</f>
        <v>020393</v>
      </c>
      <c r="C20399" t="str">
        <f>_xlfn.CONCAT(car_sales[[#This Row],[Customer Name]],"-",car_sales[[#This Row],[Id_Modif.]])</f>
        <v>Joshua-020393</v>
      </c>
      <c r="D20399" s="2">
        <v>45235</v>
      </c>
      <c r="E20399" t="s">
        <v>116</v>
      </c>
      <c r="F20399" t="str">
        <f>TEXT(car_sales[[#This Row],[Date]],"DDDD")</f>
        <v>domingo</v>
      </c>
      <c r="G20399" t="str">
        <f>TEXT(car_sales[[#This Row],[Date]],"MMMM AAAA")</f>
        <v>noviembre 2023</v>
      </c>
      <c r="H20399" t="s">
        <v>27207</v>
      </c>
      <c r="I20399" s="8">
        <v>13500</v>
      </c>
      <c r="J20399" t="s">
        <v>150</v>
      </c>
      <c r="K20399" t="s">
        <v>33</v>
      </c>
      <c r="L20399" t="s">
        <v>522</v>
      </c>
      <c r="M20399" t="s">
        <v>27205</v>
      </c>
      <c r="N20399" t="s">
        <v>8</v>
      </c>
      <c r="O20399" t="s">
        <v>35</v>
      </c>
      <c r="P20399" s="8">
        <v>27001</v>
      </c>
      <c r="Q20399" t="s">
        <v>10</v>
      </c>
      <c r="R20399" t="s">
        <v>44</v>
      </c>
      <c r="S20399">
        <v>6778914</v>
      </c>
      <c r="T20399" t="s">
        <v>12</v>
      </c>
    </row>
    <row r="20400" spans="1:20" x14ac:dyDescent="0.25">
      <c r="A20400" t="s">
        <v>23279</v>
      </c>
      <c r="B20400" t="str">
        <f>MID(car_sales[[#This Row],[Car_id]],7,6)</f>
        <v>020394</v>
      </c>
      <c r="C20400" t="str">
        <f>_xlfn.CONCAT(car_sales[[#This Row],[Customer Name]],"-",car_sales[[#This Row],[Id_Modif.]])</f>
        <v>Youssef-020394</v>
      </c>
      <c r="D20400" s="2">
        <v>45235</v>
      </c>
      <c r="E20400" t="s">
        <v>6494</v>
      </c>
      <c r="F20400" t="str">
        <f>TEXT(car_sales[[#This Row],[Date]],"DDDD")</f>
        <v>domingo</v>
      </c>
      <c r="G20400" t="str">
        <f>TEXT(car_sales[[#This Row],[Date]],"MMMM AAAA")</f>
        <v>noviembre 2023</v>
      </c>
      <c r="H20400" t="s">
        <v>27204</v>
      </c>
      <c r="I20400" s="8">
        <v>1801001</v>
      </c>
      <c r="J20400" t="s">
        <v>82</v>
      </c>
      <c r="K20400" t="s">
        <v>66</v>
      </c>
      <c r="L20400" t="s">
        <v>376</v>
      </c>
      <c r="M20400" t="s">
        <v>27205</v>
      </c>
      <c r="N20400" t="s">
        <v>8</v>
      </c>
      <c r="O20400" t="s">
        <v>35</v>
      </c>
      <c r="P20400" s="8">
        <v>24101</v>
      </c>
      <c r="Q20400" t="s">
        <v>18</v>
      </c>
      <c r="R20400" t="s">
        <v>94</v>
      </c>
      <c r="S20400">
        <v>8288057</v>
      </c>
      <c r="T20400" t="s">
        <v>19</v>
      </c>
    </row>
    <row r="20401" spans="1:20" x14ac:dyDescent="0.25">
      <c r="A20401" t="s">
        <v>23280</v>
      </c>
      <c r="B20401" t="str">
        <f>MID(car_sales[[#This Row],[Car_id]],7,6)</f>
        <v>020395</v>
      </c>
      <c r="C20401" t="str">
        <f>_xlfn.CONCAT(car_sales[[#This Row],[Customer Name]],"-",car_sales[[#This Row],[Id_Modif.]])</f>
        <v>Isaiah-020395</v>
      </c>
      <c r="D20401" s="2">
        <v>45235</v>
      </c>
      <c r="E20401" t="s">
        <v>2504</v>
      </c>
      <c r="F20401" t="str">
        <f>TEXT(car_sales[[#This Row],[Date]],"DDDD")</f>
        <v>domingo</v>
      </c>
      <c r="G20401" t="str">
        <f>TEXT(car_sales[[#This Row],[Date]],"MMMM AAAA")</f>
        <v>noviembre 2023</v>
      </c>
      <c r="H20401" t="s">
        <v>27204</v>
      </c>
      <c r="I20401" s="8">
        <v>680000</v>
      </c>
      <c r="J20401" t="s">
        <v>126</v>
      </c>
      <c r="K20401" t="s">
        <v>171</v>
      </c>
      <c r="L20401" t="s">
        <v>172</v>
      </c>
      <c r="M20401" t="s">
        <v>27206</v>
      </c>
      <c r="N20401" t="s">
        <v>25</v>
      </c>
      <c r="O20401" t="s">
        <v>35</v>
      </c>
      <c r="P20401" s="8">
        <v>17000</v>
      </c>
      <c r="Q20401" t="s">
        <v>36</v>
      </c>
      <c r="R20401" t="s">
        <v>94</v>
      </c>
      <c r="S20401">
        <v>8108098</v>
      </c>
      <c r="T20401" t="s">
        <v>37</v>
      </c>
    </row>
    <row r="20402" spans="1:20" x14ac:dyDescent="0.25">
      <c r="A20402" t="s">
        <v>23281</v>
      </c>
      <c r="B20402" t="str">
        <f>MID(car_sales[[#This Row],[Car_id]],7,6)</f>
        <v>020396</v>
      </c>
      <c r="C20402" t="str">
        <f>_xlfn.CONCAT(car_sales[[#This Row],[Customer Name]],"-",car_sales[[#This Row],[Id_Modif.]])</f>
        <v>Isaias-020396</v>
      </c>
      <c r="D20402" s="2">
        <v>45235</v>
      </c>
      <c r="E20402" t="s">
        <v>23282</v>
      </c>
      <c r="F20402" t="str">
        <f>TEXT(car_sales[[#This Row],[Date]],"DDDD")</f>
        <v>domingo</v>
      </c>
      <c r="G20402" t="str">
        <f>TEXT(car_sales[[#This Row],[Date]],"MMMM AAAA")</f>
        <v>noviembre 2023</v>
      </c>
      <c r="H20402" t="s">
        <v>27204</v>
      </c>
      <c r="I20402" s="8">
        <v>13500</v>
      </c>
      <c r="J20402" t="s">
        <v>131</v>
      </c>
      <c r="K20402" t="s">
        <v>303</v>
      </c>
      <c r="L20402" t="s">
        <v>462</v>
      </c>
      <c r="M20402" t="s">
        <v>27206</v>
      </c>
      <c r="N20402" t="s">
        <v>25</v>
      </c>
      <c r="O20402" t="s">
        <v>35</v>
      </c>
      <c r="P20402" s="8">
        <v>34000</v>
      </c>
      <c r="Q20402" t="s">
        <v>43</v>
      </c>
      <c r="R20402" t="s">
        <v>94</v>
      </c>
      <c r="S20402">
        <v>8685505</v>
      </c>
      <c r="T20402" t="s">
        <v>45</v>
      </c>
    </row>
    <row r="20403" spans="1:20" x14ac:dyDescent="0.25">
      <c r="A20403" t="s">
        <v>23283</v>
      </c>
      <c r="B20403" t="str">
        <f>MID(car_sales[[#This Row],[Car_id]],7,6)</f>
        <v>020397</v>
      </c>
      <c r="C20403" t="str">
        <f>_xlfn.CONCAT(car_sales[[#This Row],[Customer Name]],"-",car_sales[[#This Row],[Id_Modif.]])</f>
        <v>Ismael-020397</v>
      </c>
      <c r="D20403" s="2">
        <v>45235</v>
      </c>
      <c r="E20403" t="s">
        <v>6957</v>
      </c>
      <c r="F20403" t="str">
        <f>TEXT(car_sales[[#This Row],[Date]],"DDDD")</f>
        <v>domingo</v>
      </c>
      <c r="G20403" t="str">
        <f>TEXT(car_sales[[#This Row],[Date]],"MMMM AAAA")</f>
        <v>noviembre 2023</v>
      </c>
      <c r="H20403" t="s">
        <v>27207</v>
      </c>
      <c r="I20403" s="8">
        <v>1170000</v>
      </c>
      <c r="J20403" t="s">
        <v>136</v>
      </c>
      <c r="K20403" t="s">
        <v>200</v>
      </c>
      <c r="L20403" t="s">
        <v>871</v>
      </c>
      <c r="M20403" t="s">
        <v>27206</v>
      </c>
      <c r="N20403" t="s">
        <v>25</v>
      </c>
      <c r="O20403" t="s">
        <v>35</v>
      </c>
      <c r="P20403" s="8">
        <v>43000</v>
      </c>
      <c r="Q20403" t="s">
        <v>51</v>
      </c>
      <c r="R20403" t="s">
        <v>94</v>
      </c>
      <c r="S20403">
        <v>8332125</v>
      </c>
      <c r="T20403" t="s">
        <v>52</v>
      </c>
    </row>
    <row r="20404" spans="1:20" x14ac:dyDescent="0.25">
      <c r="A20404" t="s">
        <v>23284</v>
      </c>
      <c r="B20404" t="str">
        <f>MID(car_sales[[#This Row],[Car_id]],7,6)</f>
        <v>020398</v>
      </c>
      <c r="C20404" t="str">
        <f>_xlfn.CONCAT(car_sales[[#This Row],[Customer Name]],"-",car_sales[[#This Row],[Id_Modif.]])</f>
        <v>Israel-020398</v>
      </c>
      <c r="D20404" s="2">
        <v>45235</v>
      </c>
      <c r="E20404" t="s">
        <v>299</v>
      </c>
      <c r="F20404" t="str">
        <f>TEXT(car_sales[[#This Row],[Date]],"DDDD")</f>
        <v>domingo</v>
      </c>
      <c r="G20404" t="str">
        <f>TEXT(car_sales[[#This Row],[Date]],"MMMM AAAA")</f>
        <v>noviembre 2023</v>
      </c>
      <c r="H20404" t="s">
        <v>27204</v>
      </c>
      <c r="I20404" s="8">
        <v>2250000</v>
      </c>
      <c r="J20404" t="s">
        <v>61</v>
      </c>
      <c r="K20404" t="s">
        <v>158</v>
      </c>
      <c r="L20404" t="s">
        <v>581</v>
      </c>
      <c r="M20404" t="s">
        <v>27205</v>
      </c>
      <c r="N20404" t="s">
        <v>8</v>
      </c>
      <c r="O20404" t="s">
        <v>35</v>
      </c>
      <c r="P20404" s="8">
        <v>15000</v>
      </c>
      <c r="Q20404" t="s">
        <v>57</v>
      </c>
      <c r="R20404" t="s">
        <v>94</v>
      </c>
      <c r="S20404">
        <v>8234356</v>
      </c>
      <c r="T20404" t="s">
        <v>58</v>
      </c>
    </row>
    <row r="20405" spans="1:20" x14ac:dyDescent="0.25">
      <c r="A20405" t="s">
        <v>23285</v>
      </c>
      <c r="B20405" t="str">
        <f>MID(car_sales[[#This Row],[Car_id]],7,6)</f>
        <v>020399</v>
      </c>
      <c r="C20405" t="str">
        <f>_xlfn.CONCAT(car_sales[[#This Row],[Customer Name]],"-",car_sales[[#This Row],[Id_Modif.]])</f>
        <v>Ivan-020399</v>
      </c>
      <c r="D20405" s="2">
        <v>45235</v>
      </c>
      <c r="E20405" t="s">
        <v>358</v>
      </c>
      <c r="F20405" t="str">
        <f>TEXT(car_sales[[#This Row],[Date]],"DDDD")</f>
        <v>domingo</v>
      </c>
      <c r="G20405" t="str">
        <f>TEXT(car_sales[[#This Row],[Date]],"MMMM AAAA")</f>
        <v>noviembre 2023</v>
      </c>
      <c r="H20405" t="s">
        <v>27207</v>
      </c>
      <c r="I20405" s="8">
        <v>670000</v>
      </c>
      <c r="J20405" t="s">
        <v>5</v>
      </c>
      <c r="K20405" t="s">
        <v>66</v>
      </c>
      <c r="L20405" t="s">
        <v>419</v>
      </c>
      <c r="M20405" t="s">
        <v>27205</v>
      </c>
      <c r="N20405" t="s">
        <v>8</v>
      </c>
      <c r="O20405" t="s">
        <v>35</v>
      </c>
      <c r="P20405" s="8">
        <v>12001</v>
      </c>
      <c r="Q20405" t="s">
        <v>10</v>
      </c>
      <c r="R20405" t="s">
        <v>28</v>
      </c>
      <c r="S20405">
        <v>6524843</v>
      </c>
      <c r="T20405" t="s">
        <v>12</v>
      </c>
    </row>
    <row r="20406" spans="1:20" x14ac:dyDescent="0.25">
      <c r="A20406" t="s">
        <v>23286</v>
      </c>
      <c r="B20406" t="str">
        <f>MID(car_sales[[#This Row],[Car_id]],7,6)</f>
        <v>020400</v>
      </c>
      <c r="C20406" t="str">
        <f>_xlfn.CONCAT(car_sales[[#This Row],[Customer Name]],"-",car_sales[[#This Row],[Id_Modif.]])</f>
        <v>Jace-020400</v>
      </c>
      <c r="D20406" s="2">
        <v>45235</v>
      </c>
      <c r="E20406" t="s">
        <v>2510</v>
      </c>
      <c r="F20406" t="str">
        <f>TEXT(car_sales[[#This Row],[Date]],"DDDD")</f>
        <v>domingo</v>
      </c>
      <c r="G20406" t="str">
        <f>TEXT(car_sales[[#This Row],[Date]],"MMMM AAAA")</f>
        <v>noviembre 2023</v>
      </c>
      <c r="H20406" t="s">
        <v>27204</v>
      </c>
      <c r="I20406" s="8">
        <v>13500</v>
      </c>
      <c r="J20406" t="s">
        <v>15</v>
      </c>
      <c r="K20406" t="s">
        <v>151</v>
      </c>
      <c r="L20406" t="s">
        <v>545</v>
      </c>
      <c r="M20406" t="s">
        <v>27205</v>
      </c>
      <c r="N20406" t="s">
        <v>8</v>
      </c>
      <c r="O20406" t="s">
        <v>35</v>
      </c>
      <c r="P20406" s="8">
        <v>51001</v>
      </c>
      <c r="Q20406" t="s">
        <v>18</v>
      </c>
      <c r="R20406" t="s">
        <v>94</v>
      </c>
      <c r="S20406">
        <v>8397666</v>
      </c>
      <c r="T20406" t="s">
        <v>19</v>
      </c>
    </row>
    <row r="20407" spans="1:20" x14ac:dyDescent="0.25">
      <c r="A20407" t="s">
        <v>23287</v>
      </c>
      <c r="B20407" t="str">
        <f>MID(car_sales[[#This Row],[Car_id]],7,6)</f>
        <v>020401</v>
      </c>
      <c r="C20407" t="str">
        <f>_xlfn.CONCAT(car_sales[[#This Row],[Customer Name]],"-",car_sales[[#This Row],[Id_Modif.]])</f>
        <v>Jack-020401</v>
      </c>
      <c r="D20407" s="2">
        <v>45235</v>
      </c>
      <c r="E20407" t="s">
        <v>1228</v>
      </c>
      <c r="F20407" t="str">
        <f>TEXT(car_sales[[#This Row],[Date]],"DDDD")</f>
        <v>domingo</v>
      </c>
      <c r="G20407" t="str">
        <f>TEXT(car_sales[[#This Row],[Date]],"MMMM AAAA")</f>
        <v>noviembre 2023</v>
      </c>
      <c r="H20407" t="s">
        <v>27204</v>
      </c>
      <c r="I20407" s="8">
        <v>2381000</v>
      </c>
      <c r="J20407" t="s">
        <v>22</v>
      </c>
      <c r="K20407" t="s">
        <v>41</v>
      </c>
      <c r="L20407" t="s">
        <v>75</v>
      </c>
      <c r="M20407" t="s">
        <v>27206</v>
      </c>
      <c r="N20407" t="s">
        <v>25</v>
      </c>
      <c r="O20407" t="s">
        <v>9</v>
      </c>
      <c r="P20407" s="8">
        <v>18101</v>
      </c>
      <c r="Q20407" t="s">
        <v>27</v>
      </c>
      <c r="R20407" t="s">
        <v>11</v>
      </c>
      <c r="S20407">
        <v>6201428</v>
      </c>
      <c r="T20407" t="s">
        <v>29</v>
      </c>
    </row>
    <row r="20408" spans="1:20" x14ac:dyDescent="0.25">
      <c r="A20408" t="s">
        <v>23288</v>
      </c>
      <c r="B20408" t="str">
        <f>MID(car_sales[[#This Row],[Car_id]],7,6)</f>
        <v>020402</v>
      </c>
      <c r="C20408" t="str">
        <f>_xlfn.CONCAT(car_sales[[#This Row],[Customer Name]],"-",car_sales[[#This Row],[Id_Modif.]])</f>
        <v>Ibrahima-020402</v>
      </c>
      <c r="D20408" s="2">
        <v>45235</v>
      </c>
      <c r="E20408" t="s">
        <v>2466</v>
      </c>
      <c r="F20408" t="str">
        <f>TEXT(car_sales[[#This Row],[Date]],"DDDD")</f>
        <v>domingo</v>
      </c>
      <c r="G20408" t="str">
        <f>TEXT(car_sales[[#This Row],[Date]],"MMMM AAAA")</f>
        <v>noviembre 2023</v>
      </c>
      <c r="H20408" t="s">
        <v>27207</v>
      </c>
      <c r="I20408" s="8">
        <v>680000</v>
      </c>
      <c r="J20408" t="s">
        <v>87</v>
      </c>
      <c r="K20408" t="s">
        <v>78</v>
      </c>
      <c r="L20408" t="s">
        <v>79</v>
      </c>
      <c r="M20408" t="s">
        <v>27205</v>
      </c>
      <c r="N20408" t="s">
        <v>8</v>
      </c>
      <c r="O20408" t="s">
        <v>35</v>
      </c>
      <c r="P20408" s="8">
        <v>21000</v>
      </c>
      <c r="Q20408" t="s">
        <v>27</v>
      </c>
      <c r="R20408" t="s">
        <v>68</v>
      </c>
      <c r="S20408">
        <v>7688940</v>
      </c>
      <c r="T20408" t="s">
        <v>45</v>
      </c>
    </row>
    <row r="20409" spans="1:20" x14ac:dyDescent="0.25">
      <c r="A20409" t="s">
        <v>23289</v>
      </c>
      <c r="B20409" t="str">
        <f>MID(car_sales[[#This Row],[Car_id]],7,6)</f>
        <v>020403</v>
      </c>
      <c r="C20409" t="str">
        <f>_xlfn.CONCAT(car_sales[[#This Row],[Customer Name]],"-",car_sales[[#This Row],[Id_Modif.]])</f>
        <v>Jacob-020403</v>
      </c>
      <c r="D20409" s="2">
        <v>45235</v>
      </c>
      <c r="E20409" t="s">
        <v>1254</v>
      </c>
      <c r="F20409" t="str">
        <f>TEXT(car_sales[[#This Row],[Date]],"DDDD")</f>
        <v>domingo</v>
      </c>
      <c r="G20409" t="str">
        <f>TEXT(car_sales[[#This Row],[Date]],"MMMM AAAA")</f>
        <v>noviembre 2023</v>
      </c>
      <c r="H20409" t="s">
        <v>27204</v>
      </c>
      <c r="I20409" s="8">
        <v>1582000</v>
      </c>
      <c r="J20409" t="s">
        <v>40</v>
      </c>
      <c r="K20409" t="s">
        <v>6</v>
      </c>
      <c r="L20409" t="s">
        <v>7</v>
      </c>
      <c r="M20409" t="s">
        <v>27205</v>
      </c>
      <c r="N20409" t="s">
        <v>8</v>
      </c>
      <c r="O20409" t="s">
        <v>9</v>
      </c>
      <c r="P20409" s="8">
        <v>41201</v>
      </c>
      <c r="Q20409" t="s">
        <v>43</v>
      </c>
      <c r="R20409" t="s">
        <v>11</v>
      </c>
      <c r="S20409">
        <v>8778075</v>
      </c>
      <c r="T20409" t="s">
        <v>45</v>
      </c>
    </row>
    <row r="20410" spans="1:20" x14ac:dyDescent="0.25">
      <c r="A20410" t="s">
        <v>23290</v>
      </c>
      <c r="B20410" t="str">
        <f>MID(car_sales[[#This Row],[Car_id]],7,6)</f>
        <v>020404</v>
      </c>
      <c r="C20410" t="str">
        <f>_xlfn.CONCAT(car_sales[[#This Row],[Customer Name]],"-",car_sales[[#This Row],[Id_Modif.]])</f>
        <v>Jaden-020404</v>
      </c>
      <c r="D20410" s="2">
        <v>45235</v>
      </c>
      <c r="E20410" t="s">
        <v>1256</v>
      </c>
      <c r="F20410" t="str">
        <f>TEXT(car_sales[[#This Row],[Date]],"DDDD")</f>
        <v>domingo</v>
      </c>
      <c r="G20410" t="str">
        <f>TEXT(car_sales[[#This Row],[Date]],"MMMM AAAA")</f>
        <v>noviembre 2023</v>
      </c>
      <c r="H20410" t="s">
        <v>27204</v>
      </c>
      <c r="I20410" s="8">
        <v>13500</v>
      </c>
      <c r="J20410" t="s">
        <v>144</v>
      </c>
      <c r="K20410" t="s">
        <v>151</v>
      </c>
      <c r="L20410" t="s">
        <v>587</v>
      </c>
      <c r="M20410" t="s">
        <v>27205</v>
      </c>
      <c r="N20410" t="s">
        <v>8</v>
      </c>
      <c r="O20410" t="s">
        <v>9</v>
      </c>
      <c r="P20410" s="8">
        <v>33000</v>
      </c>
      <c r="Q20410" t="s">
        <v>43</v>
      </c>
      <c r="R20410" t="s">
        <v>68</v>
      </c>
      <c r="S20410">
        <v>8467891</v>
      </c>
      <c r="T20410" t="s">
        <v>29</v>
      </c>
    </row>
    <row r="20411" spans="1:20" x14ac:dyDescent="0.25">
      <c r="A20411" t="s">
        <v>23291</v>
      </c>
      <c r="B20411" t="str">
        <f>MID(car_sales[[#This Row],[Car_id]],7,6)</f>
        <v>020405</v>
      </c>
      <c r="C20411" t="str">
        <f>_xlfn.CONCAT(car_sales[[#This Row],[Customer Name]],"-",car_sales[[#This Row],[Id_Modif.]])</f>
        <v>Jadiel-020405</v>
      </c>
      <c r="D20411" s="2">
        <v>45235</v>
      </c>
      <c r="E20411" t="s">
        <v>7980</v>
      </c>
      <c r="F20411" t="str">
        <f>TEXT(car_sales[[#This Row],[Date]],"DDDD")</f>
        <v>domingo</v>
      </c>
      <c r="G20411" t="str">
        <f>TEXT(car_sales[[#This Row],[Date]],"MMMM AAAA")</f>
        <v>noviembre 2023</v>
      </c>
      <c r="H20411" t="s">
        <v>27204</v>
      </c>
      <c r="I20411" s="8">
        <v>735000</v>
      </c>
      <c r="J20411" t="s">
        <v>55</v>
      </c>
      <c r="K20411" t="s">
        <v>158</v>
      </c>
      <c r="L20411" t="s">
        <v>241</v>
      </c>
      <c r="M20411" t="s">
        <v>27206</v>
      </c>
      <c r="N20411" t="s">
        <v>25</v>
      </c>
      <c r="O20411" t="s">
        <v>35</v>
      </c>
      <c r="P20411" s="8">
        <v>17000</v>
      </c>
      <c r="Q20411" t="s">
        <v>57</v>
      </c>
      <c r="R20411" t="s">
        <v>28</v>
      </c>
      <c r="S20411">
        <v>6751381</v>
      </c>
      <c r="T20411" t="s">
        <v>58</v>
      </c>
    </row>
    <row r="20412" spans="1:20" x14ac:dyDescent="0.25">
      <c r="A20412" t="s">
        <v>23292</v>
      </c>
      <c r="B20412" t="str">
        <f>MID(car_sales[[#This Row],[Car_id]],7,6)</f>
        <v>020406</v>
      </c>
      <c r="C20412" t="str">
        <f>_xlfn.CONCAT(car_sales[[#This Row],[Customer Name]],"-",car_sales[[#This Row],[Id_Modif.]])</f>
        <v>Jael-020406</v>
      </c>
      <c r="D20412" s="2">
        <v>45235</v>
      </c>
      <c r="E20412" t="s">
        <v>10470</v>
      </c>
      <c r="F20412" t="str">
        <f>TEXT(car_sales[[#This Row],[Date]],"DDDD")</f>
        <v>domingo</v>
      </c>
      <c r="G20412" t="str">
        <f>TEXT(car_sales[[#This Row],[Date]],"MMMM AAAA")</f>
        <v>noviembre 2023</v>
      </c>
      <c r="H20412" t="s">
        <v>27204</v>
      </c>
      <c r="I20412" s="8">
        <v>2920000</v>
      </c>
      <c r="J20412" t="s">
        <v>121</v>
      </c>
      <c r="K20412" t="s">
        <v>16</v>
      </c>
      <c r="L20412" t="s">
        <v>445</v>
      </c>
      <c r="M20412" t="s">
        <v>27205</v>
      </c>
      <c r="N20412" t="s">
        <v>8</v>
      </c>
      <c r="O20412" t="s">
        <v>35</v>
      </c>
      <c r="P20412" s="8">
        <v>39000</v>
      </c>
      <c r="Q20412" t="s">
        <v>10</v>
      </c>
      <c r="R20412" t="s">
        <v>28</v>
      </c>
      <c r="S20412">
        <v>7955097</v>
      </c>
      <c r="T20412" t="s">
        <v>12</v>
      </c>
    </row>
    <row r="20413" spans="1:20" x14ac:dyDescent="0.25">
      <c r="A20413" t="s">
        <v>23293</v>
      </c>
      <c r="B20413" t="str">
        <f>MID(car_sales[[#This Row],[Car_id]],7,6)</f>
        <v>020407</v>
      </c>
      <c r="C20413" t="str">
        <f>_xlfn.CONCAT(car_sales[[#This Row],[Customer Name]],"-",car_sales[[#This Row],[Id_Modif.]])</f>
        <v>Jahir-020407</v>
      </c>
      <c r="D20413" s="2">
        <v>45235</v>
      </c>
      <c r="E20413" t="s">
        <v>23294</v>
      </c>
      <c r="F20413" t="str">
        <f>TEXT(car_sales[[#This Row],[Date]],"DDDD")</f>
        <v>domingo</v>
      </c>
      <c r="G20413" t="str">
        <f>TEXT(car_sales[[#This Row],[Date]],"MMMM AAAA")</f>
        <v>noviembre 2023</v>
      </c>
      <c r="H20413" t="s">
        <v>27204</v>
      </c>
      <c r="I20413" s="8">
        <v>13500</v>
      </c>
      <c r="J20413" t="s">
        <v>175</v>
      </c>
      <c r="K20413" t="s">
        <v>83</v>
      </c>
      <c r="L20413" t="s">
        <v>525</v>
      </c>
      <c r="M20413" t="s">
        <v>27205</v>
      </c>
      <c r="N20413" t="s">
        <v>8</v>
      </c>
      <c r="O20413" t="s">
        <v>9</v>
      </c>
      <c r="P20413" s="8">
        <v>28000</v>
      </c>
      <c r="Q20413" t="s">
        <v>18</v>
      </c>
      <c r="R20413" t="s">
        <v>28</v>
      </c>
      <c r="S20413">
        <v>8190103</v>
      </c>
      <c r="T20413" t="s">
        <v>19</v>
      </c>
    </row>
    <row r="20414" spans="1:20" x14ac:dyDescent="0.25">
      <c r="A20414" t="s">
        <v>23295</v>
      </c>
      <c r="B20414" t="str">
        <f>MID(car_sales[[#This Row],[Car_id]],7,6)</f>
        <v>020408</v>
      </c>
      <c r="C20414" t="str">
        <f>_xlfn.CONCAT(car_sales[[#This Row],[Customer Name]],"-",car_sales[[#This Row],[Id_Modif.]])</f>
        <v>Jaiden-020408</v>
      </c>
      <c r="D20414" s="2">
        <v>45235</v>
      </c>
      <c r="E20414" t="s">
        <v>2568</v>
      </c>
      <c r="F20414" t="str">
        <f>TEXT(car_sales[[#This Row],[Date]],"DDDD")</f>
        <v>domingo</v>
      </c>
      <c r="G20414" t="str">
        <f>TEXT(car_sales[[#This Row],[Date]],"MMMM AAAA")</f>
        <v>noviembre 2023</v>
      </c>
      <c r="H20414" t="s">
        <v>27204</v>
      </c>
      <c r="I20414" s="8">
        <v>13500</v>
      </c>
      <c r="J20414" t="s">
        <v>179</v>
      </c>
      <c r="K20414" t="s">
        <v>49</v>
      </c>
      <c r="L20414" t="s">
        <v>50</v>
      </c>
      <c r="M20414" t="s">
        <v>27205</v>
      </c>
      <c r="N20414" t="s">
        <v>8</v>
      </c>
      <c r="O20414" t="s">
        <v>35</v>
      </c>
      <c r="P20414" s="8">
        <v>21000</v>
      </c>
      <c r="Q20414" t="s">
        <v>27</v>
      </c>
      <c r="R20414" t="s">
        <v>44</v>
      </c>
      <c r="S20414">
        <v>7955159</v>
      </c>
      <c r="T20414" t="s">
        <v>29</v>
      </c>
    </row>
    <row r="20415" spans="1:20" x14ac:dyDescent="0.25">
      <c r="A20415" t="s">
        <v>23296</v>
      </c>
      <c r="B20415" t="str">
        <f>MID(car_sales[[#This Row],[Car_id]],7,6)</f>
        <v>020409</v>
      </c>
      <c r="C20415" t="str">
        <f>_xlfn.CONCAT(car_sales[[#This Row],[Customer Name]],"-",car_sales[[#This Row],[Id_Modif.]])</f>
        <v>Jair-020409</v>
      </c>
      <c r="D20415" s="2">
        <v>45235</v>
      </c>
      <c r="E20415" t="s">
        <v>23297</v>
      </c>
      <c r="F20415" t="str">
        <f>TEXT(car_sales[[#This Row],[Date]],"DDDD")</f>
        <v>domingo</v>
      </c>
      <c r="G20415" t="str">
        <f>TEXT(car_sales[[#This Row],[Date]],"MMMM AAAA")</f>
        <v>noviembre 2023</v>
      </c>
      <c r="H20415" t="s">
        <v>27204</v>
      </c>
      <c r="I20415" s="8">
        <v>1920000</v>
      </c>
      <c r="J20415" t="s">
        <v>183</v>
      </c>
      <c r="K20415" t="s">
        <v>6</v>
      </c>
      <c r="L20415" t="s">
        <v>364</v>
      </c>
      <c r="M20415" t="s">
        <v>27205</v>
      </c>
      <c r="N20415" t="s">
        <v>8</v>
      </c>
      <c r="O20415" t="s">
        <v>35</v>
      </c>
      <c r="P20415" s="8">
        <v>41000</v>
      </c>
      <c r="Q20415" t="s">
        <v>36</v>
      </c>
      <c r="R20415" t="s">
        <v>44</v>
      </c>
      <c r="S20415">
        <v>8281296</v>
      </c>
      <c r="T20415" t="s">
        <v>37</v>
      </c>
    </row>
    <row r="20416" spans="1:20" x14ac:dyDescent="0.25">
      <c r="A20416" t="s">
        <v>23298</v>
      </c>
      <c r="B20416" t="str">
        <f>MID(car_sales[[#This Row],[Car_id]],7,6)</f>
        <v>020410</v>
      </c>
      <c r="C20416" t="str">
        <f>_xlfn.CONCAT(car_sales[[#This Row],[Customer Name]],"-",car_sales[[#This Row],[Id_Modif.]])</f>
        <v>Jake-020410</v>
      </c>
      <c r="D20416" s="2">
        <v>45235</v>
      </c>
      <c r="E20416" t="s">
        <v>393</v>
      </c>
      <c r="F20416" t="str">
        <f>TEXT(car_sales[[#This Row],[Date]],"DDDD")</f>
        <v>domingo</v>
      </c>
      <c r="G20416" t="str">
        <f>TEXT(car_sales[[#This Row],[Date]],"MMMM AAAA")</f>
        <v>noviembre 2023</v>
      </c>
      <c r="H20416" t="s">
        <v>27204</v>
      </c>
      <c r="I20416" s="8">
        <v>1420000</v>
      </c>
      <c r="J20416" t="s">
        <v>228</v>
      </c>
      <c r="K20416" t="s">
        <v>171</v>
      </c>
      <c r="L20416" t="s">
        <v>233</v>
      </c>
      <c r="M20416" t="s">
        <v>27206</v>
      </c>
      <c r="N20416" t="s">
        <v>25</v>
      </c>
      <c r="O20416" t="s">
        <v>9</v>
      </c>
      <c r="P20416" s="8">
        <v>17000</v>
      </c>
      <c r="Q20416" t="s">
        <v>43</v>
      </c>
      <c r="R20416" t="s">
        <v>44</v>
      </c>
      <c r="S20416">
        <v>7127131</v>
      </c>
      <c r="T20416" t="s">
        <v>45</v>
      </c>
    </row>
    <row r="20417" spans="1:20" x14ac:dyDescent="0.25">
      <c r="A20417" t="s">
        <v>23299</v>
      </c>
      <c r="B20417" t="str">
        <f>MID(car_sales[[#This Row],[Car_id]],7,6)</f>
        <v>020411</v>
      </c>
      <c r="C20417" t="str">
        <f>_xlfn.CONCAT(car_sales[[#This Row],[Customer Name]],"-",car_sales[[#This Row],[Id_Modif.]])</f>
        <v>James-020411</v>
      </c>
      <c r="D20417" s="2">
        <v>45235</v>
      </c>
      <c r="E20417" t="s">
        <v>290</v>
      </c>
      <c r="F20417" t="str">
        <f>TEXT(car_sales[[#This Row],[Date]],"DDDD")</f>
        <v>domingo</v>
      </c>
      <c r="G20417" t="str">
        <f>TEXT(car_sales[[#This Row],[Date]],"MMMM AAAA")</f>
        <v>noviembre 2023</v>
      </c>
      <c r="H20417" t="s">
        <v>27204</v>
      </c>
      <c r="I20417" s="8">
        <v>400000</v>
      </c>
      <c r="J20417" t="s">
        <v>232</v>
      </c>
      <c r="K20417" t="s">
        <v>151</v>
      </c>
      <c r="L20417" t="s">
        <v>152</v>
      </c>
      <c r="M20417" t="s">
        <v>27205</v>
      </c>
      <c r="N20417" t="s">
        <v>8</v>
      </c>
      <c r="O20417" t="s">
        <v>35</v>
      </c>
      <c r="P20417" s="8">
        <v>18000</v>
      </c>
      <c r="Q20417" t="s">
        <v>51</v>
      </c>
      <c r="R20417" t="s">
        <v>44</v>
      </c>
      <c r="S20417">
        <v>8759166</v>
      </c>
      <c r="T20417" t="s">
        <v>52</v>
      </c>
    </row>
    <row r="20418" spans="1:20" x14ac:dyDescent="0.25">
      <c r="A20418" t="s">
        <v>23300</v>
      </c>
      <c r="B20418" t="str">
        <f>MID(car_sales[[#This Row],[Car_id]],7,6)</f>
        <v>020412</v>
      </c>
      <c r="C20418" t="str">
        <f>_xlfn.CONCAT(car_sales[[#This Row],[Customer Name]],"-",car_sales[[#This Row],[Id_Modif.]])</f>
        <v>Januel-020412</v>
      </c>
      <c r="D20418" s="2">
        <v>45235</v>
      </c>
      <c r="E20418" t="s">
        <v>7989</v>
      </c>
      <c r="F20418" t="str">
        <f>TEXT(car_sales[[#This Row],[Date]],"DDDD")</f>
        <v>domingo</v>
      </c>
      <c r="G20418" t="str">
        <f>TEXT(car_sales[[#This Row],[Date]],"MMMM AAAA")</f>
        <v>noviembre 2023</v>
      </c>
      <c r="H20418" t="s">
        <v>27204</v>
      </c>
      <c r="I20418" s="8">
        <v>1790000</v>
      </c>
      <c r="J20418" t="s">
        <v>236</v>
      </c>
      <c r="K20418" t="s">
        <v>303</v>
      </c>
      <c r="L20418" t="s">
        <v>462</v>
      </c>
      <c r="M20418" t="s">
        <v>27205</v>
      </c>
      <c r="N20418" t="s">
        <v>8</v>
      </c>
      <c r="O20418" t="s">
        <v>35</v>
      </c>
      <c r="P20418" s="8">
        <v>12000</v>
      </c>
      <c r="Q20418" t="s">
        <v>57</v>
      </c>
      <c r="R20418" t="s">
        <v>94</v>
      </c>
      <c r="S20418">
        <v>7980884</v>
      </c>
      <c r="T20418" t="s">
        <v>58</v>
      </c>
    </row>
    <row r="20419" spans="1:20" x14ac:dyDescent="0.25">
      <c r="A20419" t="s">
        <v>23301</v>
      </c>
      <c r="B20419" t="str">
        <f>MID(car_sales[[#This Row],[Car_id]],7,6)</f>
        <v>020413</v>
      </c>
      <c r="C20419" t="str">
        <f>_xlfn.CONCAT(car_sales[[#This Row],[Customer Name]],"-",car_sales[[#This Row],[Id_Modif.]])</f>
        <v>Jared-020413</v>
      </c>
      <c r="D20419" s="2">
        <v>45235</v>
      </c>
      <c r="E20419" t="s">
        <v>2659</v>
      </c>
      <c r="F20419" t="str">
        <f>TEXT(car_sales[[#This Row],[Date]],"DDDD")</f>
        <v>domingo</v>
      </c>
      <c r="G20419" t="str">
        <f>TEXT(car_sales[[#This Row],[Date]],"MMMM AAAA")</f>
        <v>noviembre 2023</v>
      </c>
      <c r="H20419" t="s">
        <v>27204</v>
      </c>
      <c r="I20419" s="8">
        <v>2100000</v>
      </c>
      <c r="J20419" t="s">
        <v>252</v>
      </c>
      <c r="K20419" t="s">
        <v>428</v>
      </c>
      <c r="L20419" t="s">
        <v>725</v>
      </c>
      <c r="M20419" t="s">
        <v>27205</v>
      </c>
      <c r="N20419" t="s">
        <v>8</v>
      </c>
      <c r="O20419" t="s">
        <v>35</v>
      </c>
      <c r="P20419" s="8">
        <v>15000</v>
      </c>
      <c r="Q20419" t="s">
        <v>10</v>
      </c>
      <c r="R20419" t="s">
        <v>44</v>
      </c>
      <c r="S20419">
        <v>8209567</v>
      </c>
      <c r="T20419" t="s">
        <v>12</v>
      </c>
    </row>
    <row r="20420" spans="1:20" x14ac:dyDescent="0.25">
      <c r="A20420" t="s">
        <v>23302</v>
      </c>
      <c r="B20420" t="str">
        <f>MID(car_sales[[#This Row],[Car_id]],7,6)</f>
        <v>020414</v>
      </c>
      <c r="C20420" t="str">
        <f>_xlfn.CONCAT(car_sales[[#This Row],[Customer Name]],"-",car_sales[[#This Row],[Id_Modif.]])</f>
        <v>Titouan-020414</v>
      </c>
      <c r="D20420" s="2">
        <v>45235</v>
      </c>
      <c r="E20420" t="s">
        <v>13120</v>
      </c>
      <c r="F20420" t="str">
        <f>TEXT(car_sales[[#This Row],[Date]],"DDDD")</f>
        <v>domingo</v>
      </c>
      <c r="G20420" t="str">
        <f>TEXT(car_sales[[#This Row],[Date]],"MMMM AAAA")</f>
        <v>noviembre 2023</v>
      </c>
      <c r="H20420" t="s">
        <v>27204</v>
      </c>
      <c r="I20420" s="8">
        <v>291500</v>
      </c>
      <c r="J20420" t="s">
        <v>150</v>
      </c>
      <c r="K20420" t="s">
        <v>303</v>
      </c>
      <c r="L20420" t="s">
        <v>462</v>
      </c>
      <c r="M20420" t="s">
        <v>27206</v>
      </c>
      <c r="N20420" t="s">
        <v>25</v>
      </c>
      <c r="O20420" t="s">
        <v>35</v>
      </c>
      <c r="P20420" s="8">
        <v>26500</v>
      </c>
      <c r="Q20420" t="s">
        <v>10</v>
      </c>
      <c r="R20420" t="s">
        <v>94</v>
      </c>
      <c r="S20420">
        <v>8897364</v>
      </c>
      <c r="T20420" t="s">
        <v>12</v>
      </c>
    </row>
    <row r="20421" spans="1:20" x14ac:dyDescent="0.25">
      <c r="A20421" t="s">
        <v>23303</v>
      </c>
      <c r="B20421" t="str">
        <f>MID(car_sales[[#This Row],[Car_id]],7,6)</f>
        <v>020415</v>
      </c>
      <c r="C20421" t="str">
        <f>_xlfn.CONCAT(car_sales[[#This Row],[Customer Name]],"-",car_sales[[#This Row],[Id_Modif.]])</f>
        <v>Adrien-020415</v>
      </c>
      <c r="D20421" s="2">
        <v>45235</v>
      </c>
      <c r="E20421" t="s">
        <v>3013</v>
      </c>
      <c r="F20421" t="str">
        <f>TEXT(car_sales[[#This Row],[Date]],"DDDD")</f>
        <v>domingo</v>
      </c>
      <c r="G20421" t="str">
        <f>TEXT(car_sales[[#This Row],[Date]],"MMMM AAAA")</f>
        <v>noviembre 2023</v>
      </c>
      <c r="H20421" t="s">
        <v>27204</v>
      </c>
      <c r="I20421" s="8">
        <v>1150000</v>
      </c>
      <c r="J20421" t="s">
        <v>82</v>
      </c>
      <c r="K20421" t="s">
        <v>158</v>
      </c>
      <c r="L20421" t="s">
        <v>563</v>
      </c>
      <c r="M20421" t="s">
        <v>27205</v>
      </c>
      <c r="N20421" t="s">
        <v>8</v>
      </c>
      <c r="O20421" t="s">
        <v>35</v>
      </c>
      <c r="P20421" s="8">
        <v>10000</v>
      </c>
      <c r="Q20421" t="s">
        <v>18</v>
      </c>
      <c r="R20421" t="s">
        <v>11</v>
      </c>
      <c r="S20421">
        <v>8956822</v>
      </c>
      <c r="T20421" t="s">
        <v>19</v>
      </c>
    </row>
    <row r="20422" spans="1:20" x14ac:dyDescent="0.25">
      <c r="A20422" t="s">
        <v>23304</v>
      </c>
      <c r="B20422" t="str">
        <f>MID(car_sales[[#This Row],[Car_id]],7,6)</f>
        <v>020416</v>
      </c>
      <c r="C20422" t="str">
        <f>_xlfn.CONCAT(car_sales[[#This Row],[Customer Name]],"-",car_sales[[#This Row],[Id_Modif.]])</f>
        <v>Xavier-020416</v>
      </c>
      <c r="D20422" s="2">
        <v>45235</v>
      </c>
      <c r="E20422" t="s">
        <v>1923</v>
      </c>
      <c r="F20422" t="str">
        <f>TEXT(car_sales[[#This Row],[Date]],"DDDD")</f>
        <v>domingo</v>
      </c>
      <c r="G20422" t="str">
        <f>TEXT(car_sales[[#This Row],[Date]],"MMMM AAAA")</f>
        <v>noviembre 2023</v>
      </c>
      <c r="H20422" t="s">
        <v>27204</v>
      </c>
      <c r="I20422" s="8">
        <v>850000</v>
      </c>
      <c r="J20422" t="s">
        <v>65</v>
      </c>
      <c r="K20422" t="s">
        <v>49</v>
      </c>
      <c r="L20422" t="s">
        <v>276</v>
      </c>
      <c r="M20422" t="s">
        <v>27205</v>
      </c>
      <c r="N20422" t="s">
        <v>8</v>
      </c>
      <c r="O20422" t="s">
        <v>9</v>
      </c>
      <c r="P20422" s="8">
        <v>27000</v>
      </c>
      <c r="Q20422" t="s">
        <v>51</v>
      </c>
      <c r="R20422" t="s">
        <v>68</v>
      </c>
      <c r="S20422">
        <v>8469472</v>
      </c>
      <c r="T20422" t="s">
        <v>52</v>
      </c>
    </row>
    <row r="20423" spans="1:20" x14ac:dyDescent="0.25">
      <c r="A20423" t="s">
        <v>23305</v>
      </c>
      <c r="B20423" t="str">
        <f>MID(car_sales[[#This Row],[Car_id]],7,6)</f>
        <v>020417</v>
      </c>
      <c r="C20423" t="str">
        <f>_xlfn.CONCAT(car_sales[[#This Row],[Customer Name]],"-",car_sales[[#This Row],[Id_Modif.]])</f>
        <v>Isla-020417</v>
      </c>
      <c r="D20423" s="2">
        <v>45235</v>
      </c>
      <c r="E20423" t="s">
        <v>3115</v>
      </c>
      <c r="F20423" t="str">
        <f>TEXT(car_sales[[#This Row],[Date]],"DDDD")</f>
        <v>domingo</v>
      </c>
      <c r="G20423" t="str">
        <f>TEXT(car_sales[[#This Row],[Date]],"MMMM AAAA")</f>
        <v>noviembre 2023</v>
      </c>
      <c r="H20423" t="s">
        <v>27204</v>
      </c>
      <c r="I20423" s="8">
        <v>1915000</v>
      </c>
      <c r="J20423" t="s">
        <v>126</v>
      </c>
      <c r="K20423" t="s">
        <v>127</v>
      </c>
      <c r="L20423" t="s">
        <v>128</v>
      </c>
      <c r="M20423" t="s">
        <v>27205</v>
      </c>
      <c r="N20423" t="s">
        <v>8</v>
      </c>
      <c r="O20423" t="s">
        <v>35</v>
      </c>
      <c r="P20423" s="8">
        <v>20500</v>
      </c>
      <c r="Q20423" t="s">
        <v>36</v>
      </c>
      <c r="R20423" t="s">
        <v>28</v>
      </c>
      <c r="S20423">
        <v>8852558</v>
      </c>
      <c r="T20423" t="s">
        <v>37</v>
      </c>
    </row>
    <row r="20424" spans="1:20" x14ac:dyDescent="0.25">
      <c r="A20424" t="s">
        <v>23306</v>
      </c>
      <c r="B20424" t="str">
        <f>MID(car_sales[[#This Row],[Car_id]],7,6)</f>
        <v>020418</v>
      </c>
      <c r="C20424" t="str">
        <f>_xlfn.CONCAT(car_sales[[#This Row],[Customer Name]],"-",car_sales[[#This Row],[Id_Modif.]])</f>
        <v>Lucie-020418</v>
      </c>
      <c r="D20424" s="2">
        <v>45235</v>
      </c>
      <c r="E20424" t="s">
        <v>3442</v>
      </c>
      <c r="F20424" t="str">
        <f>TEXT(car_sales[[#This Row],[Date]],"DDDD")</f>
        <v>domingo</v>
      </c>
      <c r="G20424" t="str">
        <f>TEXT(car_sales[[#This Row],[Date]],"MMMM AAAA")</f>
        <v>noviembre 2023</v>
      </c>
      <c r="H20424" t="s">
        <v>27204</v>
      </c>
      <c r="I20424" s="8">
        <v>1410000</v>
      </c>
      <c r="J20424" t="s">
        <v>131</v>
      </c>
      <c r="K20424" t="s">
        <v>303</v>
      </c>
      <c r="L20424" t="s">
        <v>19</v>
      </c>
      <c r="M20424" t="s">
        <v>27205</v>
      </c>
      <c r="N20424" t="s">
        <v>8</v>
      </c>
      <c r="O20424" t="s">
        <v>35</v>
      </c>
      <c r="P20424" s="8">
        <v>24000</v>
      </c>
      <c r="Q20424" t="s">
        <v>43</v>
      </c>
      <c r="R20424" t="s">
        <v>28</v>
      </c>
      <c r="S20424">
        <v>8742129</v>
      </c>
      <c r="T20424" t="s">
        <v>45</v>
      </c>
    </row>
    <row r="20425" spans="1:20" x14ac:dyDescent="0.25">
      <c r="A20425" t="s">
        <v>23307</v>
      </c>
      <c r="B20425" t="str">
        <f>MID(car_sales[[#This Row],[Car_id]],7,6)</f>
        <v>020419</v>
      </c>
      <c r="C20425" t="str">
        <f>_xlfn.CONCAT(car_sales[[#This Row],[Customer Name]],"-",car_sales[[#This Row],[Id_Modif.]])</f>
        <v>Jeanne-020419</v>
      </c>
      <c r="D20425" s="2">
        <v>45235</v>
      </c>
      <c r="E20425" t="s">
        <v>858</v>
      </c>
      <c r="F20425" t="str">
        <f>TEXT(car_sales[[#This Row],[Date]],"DDDD")</f>
        <v>domingo</v>
      </c>
      <c r="G20425" t="str">
        <f>TEXT(car_sales[[#This Row],[Date]],"MMMM AAAA")</f>
        <v>noviembre 2023</v>
      </c>
      <c r="H20425" t="s">
        <v>27204</v>
      </c>
      <c r="I20425" s="8">
        <v>1335000</v>
      </c>
      <c r="J20425" t="s">
        <v>136</v>
      </c>
      <c r="K20425" t="s">
        <v>353</v>
      </c>
      <c r="L20425" t="s">
        <v>476</v>
      </c>
      <c r="M20425" t="s">
        <v>27206</v>
      </c>
      <c r="N20425" t="s">
        <v>25</v>
      </c>
      <c r="O20425" t="s">
        <v>35</v>
      </c>
      <c r="P20425" s="8">
        <v>54500</v>
      </c>
      <c r="Q20425" t="s">
        <v>51</v>
      </c>
      <c r="R20425" t="s">
        <v>94</v>
      </c>
      <c r="S20425">
        <v>8593750</v>
      </c>
      <c r="T20425" t="s">
        <v>52</v>
      </c>
    </row>
    <row r="20426" spans="1:20" x14ac:dyDescent="0.25">
      <c r="A20426" t="s">
        <v>23308</v>
      </c>
      <c r="B20426" t="str">
        <f>MID(car_sales[[#This Row],[Car_id]],7,6)</f>
        <v>020420</v>
      </c>
      <c r="C20426" t="str">
        <f>_xlfn.CONCAT(car_sales[[#This Row],[Customer Name]],"-",car_sales[[#This Row],[Id_Modif.]])</f>
        <v>Zamir-020420</v>
      </c>
      <c r="D20426" s="2">
        <v>45235</v>
      </c>
      <c r="E20426" t="s">
        <v>12342</v>
      </c>
      <c r="F20426" t="str">
        <f>TEXT(car_sales[[#This Row],[Date]],"DDDD")</f>
        <v>domingo</v>
      </c>
      <c r="G20426" t="str">
        <f>TEXT(car_sales[[#This Row],[Date]],"MMMM AAAA")</f>
        <v>noviembre 2023</v>
      </c>
      <c r="H20426" t="s">
        <v>27204</v>
      </c>
      <c r="I20426" s="8">
        <v>1450000</v>
      </c>
      <c r="J20426" t="s">
        <v>126</v>
      </c>
      <c r="K20426" t="s">
        <v>66</v>
      </c>
      <c r="L20426" t="s">
        <v>67</v>
      </c>
      <c r="M20426" t="s">
        <v>27206</v>
      </c>
      <c r="N20426" t="s">
        <v>25</v>
      </c>
      <c r="O20426" t="s">
        <v>35</v>
      </c>
      <c r="P20426" s="8">
        <v>41000</v>
      </c>
      <c r="Q20426" t="s">
        <v>36</v>
      </c>
      <c r="R20426" t="s">
        <v>68</v>
      </c>
      <c r="S20426">
        <v>7192443</v>
      </c>
      <c r="T20426" t="s">
        <v>37</v>
      </c>
    </row>
    <row r="20427" spans="1:20" x14ac:dyDescent="0.25">
      <c r="A20427" t="s">
        <v>23309</v>
      </c>
      <c r="B20427" t="str">
        <f>MID(car_sales[[#This Row],[Car_id]],7,6)</f>
        <v>020421</v>
      </c>
      <c r="C20427" t="str">
        <f>_xlfn.CONCAT(car_sales[[#This Row],[Customer Name]],"-",car_sales[[#This Row],[Id_Modif.]])</f>
        <v>Noemie-020421</v>
      </c>
      <c r="D20427" s="2">
        <v>45235</v>
      </c>
      <c r="E20427" t="s">
        <v>3657</v>
      </c>
      <c r="F20427" t="str">
        <f>TEXT(car_sales[[#This Row],[Date]],"DDDD")</f>
        <v>domingo</v>
      </c>
      <c r="G20427" t="str">
        <f>TEXT(car_sales[[#This Row],[Date]],"MMMM AAAA")</f>
        <v>noviembre 2023</v>
      </c>
      <c r="H20427" t="s">
        <v>27204</v>
      </c>
      <c r="I20427" s="8">
        <v>1330000</v>
      </c>
      <c r="J20427" t="s">
        <v>144</v>
      </c>
      <c r="K20427" t="s">
        <v>127</v>
      </c>
      <c r="L20427" t="s">
        <v>790</v>
      </c>
      <c r="M20427" t="s">
        <v>27206</v>
      </c>
      <c r="N20427" t="s">
        <v>25</v>
      </c>
      <c r="O20427" t="s">
        <v>35</v>
      </c>
      <c r="P20427" s="8">
        <v>14000</v>
      </c>
      <c r="Q20427" t="s">
        <v>43</v>
      </c>
      <c r="R20427" t="s">
        <v>11</v>
      </c>
      <c r="S20427">
        <v>8045879</v>
      </c>
      <c r="T20427" t="s">
        <v>45</v>
      </c>
    </row>
    <row r="20428" spans="1:20" x14ac:dyDescent="0.25">
      <c r="A20428" t="s">
        <v>23310</v>
      </c>
      <c r="B20428" t="str">
        <f>MID(car_sales[[#This Row],[Car_id]],7,6)</f>
        <v>020422</v>
      </c>
      <c r="C20428" t="str">
        <f>_xlfn.CONCAT(car_sales[[#This Row],[Customer Name]],"-",car_sales[[#This Row],[Id_Modif.]])</f>
        <v>Matheo-020422</v>
      </c>
      <c r="D20428" s="2">
        <v>45235</v>
      </c>
      <c r="E20428" t="s">
        <v>500</v>
      </c>
      <c r="F20428" t="str">
        <f>TEXT(car_sales[[#This Row],[Date]],"DDDD")</f>
        <v>domingo</v>
      </c>
      <c r="G20428" t="str">
        <f>TEXT(car_sales[[#This Row],[Date]],"MMMM AAAA")</f>
        <v>noviembre 2023</v>
      </c>
      <c r="H20428" t="s">
        <v>27204</v>
      </c>
      <c r="I20428" s="8">
        <v>815000</v>
      </c>
      <c r="J20428" t="s">
        <v>65</v>
      </c>
      <c r="K20428" t="s">
        <v>41</v>
      </c>
      <c r="L20428" t="s">
        <v>75</v>
      </c>
      <c r="M20428" t="s">
        <v>27205</v>
      </c>
      <c r="N20428" t="s">
        <v>8</v>
      </c>
      <c r="O20428" t="s">
        <v>9</v>
      </c>
      <c r="P20428" s="8">
        <v>24000</v>
      </c>
      <c r="Q20428" t="s">
        <v>51</v>
      </c>
      <c r="R20428" t="s">
        <v>11</v>
      </c>
      <c r="S20428">
        <v>6856223</v>
      </c>
      <c r="T20428" t="s">
        <v>52</v>
      </c>
    </row>
    <row r="20429" spans="1:20" x14ac:dyDescent="0.25">
      <c r="A20429" t="s">
        <v>23311</v>
      </c>
      <c r="B20429" t="str">
        <f>MID(car_sales[[#This Row],[Car_id]],7,6)</f>
        <v>020423</v>
      </c>
      <c r="C20429" t="str">
        <f>_xlfn.CONCAT(car_sales[[#This Row],[Customer Name]],"-",car_sales[[#This Row],[Id_Modif.]])</f>
        <v>Vencon-020423</v>
      </c>
      <c r="D20429" s="2">
        <v>45235</v>
      </c>
      <c r="E20429" t="s">
        <v>23312</v>
      </c>
      <c r="F20429" t="str">
        <f>TEXT(car_sales[[#This Row],[Date]],"DDDD")</f>
        <v>domingo</v>
      </c>
      <c r="G20429" t="str">
        <f>TEXT(car_sales[[#This Row],[Date]],"MMMM AAAA")</f>
        <v>noviembre 2023</v>
      </c>
      <c r="H20429" t="s">
        <v>27204</v>
      </c>
      <c r="I20429" s="8">
        <v>1020000</v>
      </c>
      <c r="J20429" t="s">
        <v>74</v>
      </c>
      <c r="K20429" t="s">
        <v>101</v>
      </c>
      <c r="L20429" t="s">
        <v>511</v>
      </c>
      <c r="M20429" t="s">
        <v>27206</v>
      </c>
      <c r="N20429" t="s">
        <v>25</v>
      </c>
      <c r="O20429" t="s">
        <v>35</v>
      </c>
      <c r="P20429" s="8">
        <v>22000</v>
      </c>
      <c r="Q20429" t="s">
        <v>57</v>
      </c>
      <c r="R20429" t="s">
        <v>94</v>
      </c>
      <c r="S20429">
        <v>7699869</v>
      </c>
      <c r="T20429" t="s">
        <v>58</v>
      </c>
    </row>
    <row r="20430" spans="1:20" x14ac:dyDescent="0.25">
      <c r="A20430" t="s">
        <v>23313</v>
      </c>
      <c r="B20430" t="str">
        <f>MID(car_sales[[#This Row],[Car_id]],7,6)</f>
        <v>020424</v>
      </c>
      <c r="C20430" t="str">
        <f>_xlfn.CONCAT(car_sales[[#This Row],[Customer Name]],"-",car_sales[[#This Row],[Id_Modif.]])</f>
        <v>Louis-020424</v>
      </c>
      <c r="D20430" s="2">
        <v>45235</v>
      </c>
      <c r="E20430" t="s">
        <v>765</v>
      </c>
      <c r="F20430" t="str">
        <f>TEXT(car_sales[[#This Row],[Date]],"DDDD")</f>
        <v>domingo</v>
      </c>
      <c r="G20430" t="str">
        <f>TEXT(car_sales[[#This Row],[Date]],"MMMM AAAA")</f>
        <v>noviembre 2023</v>
      </c>
      <c r="H20430" t="s">
        <v>27207</v>
      </c>
      <c r="I20430" s="8">
        <v>1312000</v>
      </c>
      <c r="J20430" t="s">
        <v>150</v>
      </c>
      <c r="K20430" t="s">
        <v>158</v>
      </c>
      <c r="L20430" t="s">
        <v>563</v>
      </c>
      <c r="M20430" t="s">
        <v>27206</v>
      </c>
      <c r="N20430" t="s">
        <v>25</v>
      </c>
      <c r="O20430" t="s">
        <v>35</v>
      </c>
      <c r="P20430" s="8">
        <v>21200</v>
      </c>
      <c r="Q20430" t="s">
        <v>10</v>
      </c>
      <c r="R20430" t="s">
        <v>11</v>
      </c>
      <c r="S20430">
        <v>8675881</v>
      </c>
      <c r="T20430" t="s">
        <v>12</v>
      </c>
    </row>
    <row r="20431" spans="1:20" x14ac:dyDescent="0.25">
      <c r="A20431" t="s">
        <v>23314</v>
      </c>
      <c r="B20431" t="str">
        <f>MID(car_sales[[#This Row],[Car_id]],7,6)</f>
        <v>020425</v>
      </c>
      <c r="C20431" t="str">
        <f>_xlfn.CONCAT(car_sales[[#This Row],[Customer Name]],"-",car_sales[[#This Row],[Id_Modif.]])</f>
        <v>Thomas-020425</v>
      </c>
      <c r="D20431" s="2">
        <v>45235</v>
      </c>
      <c r="E20431" t="s">
        <v>1472</v>
      </c>
      <c r="F20431" t="str">
        <f>TEXT(car_sales[[#This Row],[Date]],"DDDD")</f>
        <v>domingo</v>
      </c>
      <c r="G20431" t="str">
        <f>TEXT(car_sales[[#This Row],[Date]],"MMMM AAAA")</f>
        <v>noviembre 2023</v>
      </c>
      <c r="H20431" t="s">
        <v>27204</v>
      </c>
      <c r="I20431" s="8">
        <v>1232500</v>
      </c>
      <c r="J20431" t="s">
        <v>82</v>
      </c>
      <c r="K20431" t="s">
        <v>132</v>
      </c>
      <c r="L20431" t="s">
        <v>598</v>
      </c>
      <c r="M20431" t="s">
        <v>27205</v>
      </c>
      <c r="N20431" t="s">
        <v>8</v>
      </c>
      <c r="O20431" t="s">
        <v>35</v>
      </c>
      <c r="P20431" s="8">
        <v>13250</v>
      </c>
      <c r="Q20431" t="s">
        <v>18</v>
      </c>
      <c r="R20431" t="s">
        <v>44</v>
      </c>
      <c r="S20431">
        <v>8191732</v>
      </c>
      <c r="T20431" t="s">
        <v>19</v>
      </c>
    </row>
    <row r="20432" spans="1:20" x14ac:dyDescent="0.25">
      <c r="A20432" t="s">
        <v>23315</v>
      </c>
      <c r="B20432" t="str">
        <f>MID(car_sales[[#This Row],[Car_id]],7,6)</f>
        <v>020426</v>
      </c>
      <c r="C20432" t="str">
        <f>_xlfn.CONCAT(car_sales[[#This Row],[Customer Name]],"-",car_sales[[#This Row],[Id_Modif.]])</f>
        <v>Shirel-020426</v>
      </c>
      <c r="D20432" s="2">
        <v>45235</v>
      </c>
      <c r="E20432" t="s">
        <v>23316</v>
      </c>
      <c r="F20432" t="str">
        <f>TEXT(car_sales[[#This Row],[Date]],"DDDD")</f>
        <v>domingo</v>
      </c>
      <c r="G20432" t="str">
        <f>TEXT(car_sales[[#This Row],[Date]],"MMMM AAAA")</f>
        <v>noviembre 2023</v>
      </c>
      <c r="H20432" t="s">
        <v>27204</v>
      </c>
      <c r="I20432" s="8">
        <v>660000</v>
      </c>
      <c r="J20432" t="s">
        <v>61</v>
      </c>
      <c r="K20432" t="s">
        <v>6</v>
      </c>
      <c r="L20432" t="s">
        <v>689</v>
      </c>
      <c r="M20432" t="s">
        <v>27206</v>
      </c>
      <c r="N20432" t="s">
        <v>25</v>
      </c>
      <c r="O20432" t="s">
        <v>9</v>
      </c>
      <c r="P20432" s="8">
        <v>18000</v>
      </c>
      <c r="Q20432" t="s">
        <v>57</v>
      </c>
      <c r="R20432" t="s">
        <v>68</v>
      </c>
      <c r="S20432">
        <v>6947834</v>
      </c>
      <c r="T20432" t="s">
        <v>58</v>
      </c>
    </row>
    <row r="20433" spans="1:20" x14ac:dyDescent="0.25">
      <c r="A20433" t="s">
        <v>23317</v>
      </c>
      <c r="B20433" t="str">
        <f>MID(car_sales[[#This Row],[Car_id]],7,6)</f>
        <v>020427</v>
      </c>
      <c r="C20433" t="str">
        <f>_xlfn.CONCAT(car_sales[[#This Row],[Customer Name]],"-",car_sales[[#This Row],[Id_Modif.]])</f>
        <v>Guillaume-020427</v>
      </c>
      <c r="D20433" s="2">
        <v>45235</v>
      </c>
      <c r="E20433" t="s">
        <v>10272</v>
      </c>
      <c r="F20433" t="str">
        <f>TEXT(car_sales[[#This Row],[Date]],"DDDD")</f>
        <v>domingo</v>
      </c>
      <c r="G20433" t="str">
        <f>TEXT(car_sales[[#This Row],[Date]],"MMMM AAAA")</f>
        <v>noviembre 2023</v>
      </c>
      <c r="H20433" t="s">
        <v>27204</v>
      </c>
      <c r="I20433" s="8">
        <v>1300000</v>
      </c>
      <c r="J20433" t="s">
        <v>22</v>
      </c>
      <c r="K20433" t="s">
        <v>33</v>
      </c>
      <c r="L20433" t="s">
        <v>244</v>
      </c>
      <c r="M20433" t="s">
        <v>27206</v>
      </c>
      <c r="N20433" t="s">
        <v>25</v>
      </c>
      <c r="O20433" t="s">
        <v>35</v>
      </c>
      <c r="P20433" s="8">
        <v>82000</v>
      </c>
      <c r="Q20433" t="s">
        <v>27</v>
      </c>
      <c r="R20433" t="s">
        <v>68</v>
      </c>
      <c r="S20433">
        <v>8507581</v>
      </c>
      <c r="T20433" t="s">
        <v>29</v>
      </c>
    </row>
    <row r="20434" spans="1:20" x14ac:dyDescent="0.25">
      <c r="A20434" t="s">
        <v>23318</v>
      </c>
      <c r="B20434" t="str">
        <f>MID(car_sales[[#This Row],[Car_id]],7,6)</f>
        <v>020428</v>
      </c>
      <c r="C20434" t="str">
        <f>_xlfn.CONCAT(car_sales[[#This Row],[Customer Name]],"-",car_sales[[#This Row],[Id_Modif.]])</f>
        <v>Eymeric-020428</v>
      </c>
      <c r="D20434" s="2">
        <v>45235</v>
      </c>
      <c r="E20434" t="s">
        <v>22489</v>
      </c>
      <c r="F20434" t="str">
        <f>TEXT(car_sales[[#This Row],[Date]],"DDDD")</f>
        <v>domingo</v>
      </c>
      <c r="G20434" t="str">
        <f>TEXT(car_sales[[#This Row],[Date]],"MMMM AAAA")</f>
        <v>noviembre 2023</v>
      </c>
      <c r="H20434" t="s">
        <v>27204</v>
      </c>
      <c r="I20434" s="8">
        <v>1150000</v>
      </c>
      <c r="J20434" t="s">
        <v>175</v>
      </c>
      <c r="K20434" t="s">
        <v>110</v>
      </c>
      <c r="L20434" t="s">
        <v>774</v>
      </c>
      <c r="M20434" t="s">
        <v>27206</v>
      </c>
      <c r="N20434" t="s">
        <v>25</v>
      </c>
      <c r="O20434" t="s">
        <v>35</v>
      </c>
      <c r="P20434" s="8">
        <v>27000</v>
      </c>
      <c r="Q20434" t="s">
        <v>18</v>
      </c>
      <c r="R20434" t="s">
        <v>68</v>
      </c>
      <c r="S20434">
        <v>8623214</v>
      </c>
      <c r="T20434" t="s">
        <v>19</v>
      </c>
    </row>
    <row r="20435" spans="1:20" x14ac:dyDescent="0.25">
      <c r="A20435" t="s">
        <v>23319</v>
      </c>
      <c r="B20435" t="str">
        <f>MID(car_sales[[#This Row],[Car_id]],7,6)</f>
        <v>020429</v>
      </c>
      <c r="C20435" t="str">
        <f>_xlfn.CONCAT(car_sales[[#This Row],[Customer Name]],"-",car_sales[[#This Row],[Id_Modif.]])</f>
        <v>Adrien-020429</v>
      </c>
      <c r="D20435" s="2">
        <v>45235</v>
      </c>
      <c r="E20435" t="s">
        <v>3013</v>
      </c>
      <c r="F20435" t="str">
        <f>TEXT(car_sales[[#This Row],[Date]],"DDDD")</f>
        <v>domingo</v>
      </c>
      <c r="G20435" t="str">
        <f>TEXT(car_sales[[#This Row],[Date]],"MMMM AAAA")</f>
        <v>noviembre 2023</v>
      </c>
      <c r="H20435" t="s">
        <v>27204</v>
      </c>
      <c r="I20435" s="8">
        <v>1000000</v>
      </c>
      <c r="J20435" t="s">
        <v>136</v>
      </c>
      <c r="K20435" t="s">
        <v>101</v>
      </c>
      <c r="L20435" t="s">
        <v>411</v>
      </c>
      <c r="M20435" t="s">
        <v>27206</v>
      </c>
      <c r="N20435" t="s">
        <v>25</v>
      </c>
      <c r="O20435" t="s">
        <v>35</v>
      </c>
      <c r="P20435" s="8">
        <v>21000</v>
      </c>
      <c r="Q20435" t="s">
        <v>51</v>
      </c>
      <c r="R20435" t="s">
        <v>11</v>
      </c>
      <c r="S20435">
        <v>7776382</v>
      </c>
      <c r="T20435" t="s">
        <v>52</v>
      </c>
    </row>
    <row r="20436" spans="1:20" x14ac:dyDescent="0.25">
      <c r="A20436" t="s">
        <v>23320</v>
      </c>
      <c r="B20436" t="str">
        <f>MID(car_sales[[#This Row],[Car_id]],7,6)</f>
        <v>020430</v>
      </c>
      <c r="C20436" t="str">
        <f>_xlfn.CONCAT(car_sales[[#This Row],[Customer Name]],"-",car_sales[[#This Row],[Id_Modif.]])</f>
        <v>Adrien-020430</v>
      </c>
      <c r="D20436" s="2">
        <v>45235</v>
      </c>
      <c r="E20436" t="s">
        <v>3013</v>
      </c>
      <c r="F20436" t="str">
        <f>TEXT(car_sales[[#This Row],[Date]],"DDDD")</f>
        <v>domingo</v>
      </c>
      <c r="G20436" t="str">
        <f>TEXT(car_sales[[#This Row],[Date]],"MMMM AAAA")</f>
        <v>noviembre 2023</v>
      </c>
      <c r="H20436" t="s">
        <v>27204</v>
      </c>
      <c r="I20436" s="8">
        <v>835000</v>
      </c>
      <c r="J20436" t="s">
        <v>61</v>
      </c>
      <c r="K20436" t="s">
        <v>16</v>
      </c>
      <c r="L20436" t="s">
        <v>17</v>
      </c>
      <c r="M20436" t="s">
        <v>27205</v>
      </c>
      <c r="N20436" t="s">
        <v>8</v>
      </c>
      <c r="O20436" t="s">
        <v>35</v>
      </c>
      <c r="P20436" s="8">
        <v>10000</v>
      </c>
      <c r="Q20436" t="s">
        <v>57</v>
      </c>
      <c r="R20436" t="s">
        <v>11</v>
      </c>
      <c r="S20436">
        <v>8954616</v>
      </c>
      <c r="T20436" t="s">
        <v>58</v>
      </c>
    </row>
    <row r="20437" spans="1:20" x14ac:dyDescent="0.25">
      <c r="A20437" t="s">
        <v>23321</v>
      </c>
      <c r="B20437" t="str">
        <f>MID(car_sales[[#This Row],[Car_id]],7,6)</f>
        <v>020431</v>
      </c>
      <c r="C20437" t="str">
        <f>_xlfn.CONCAT(car_sales[[#This Row],[Customer Name]],"-",car_sales[[#This Row],[Id_Modif.]])</f>
        <v>Lore-020431</v>
      </c>
      <c r="D20437" s="2">
        <v>45235</v>
      </c>
      <c r="E20437" t="s">
        <v>23322</v>
      </c>
      <c r="F20437" t="str">
        <f>TEXT(car_sales[[#This Row],[Date]],"DDDD")</f>
        <v>domingo</v>
      </c>
      <c r="G20437" t="str">
        <f>TEXT(car_sales[[#This Row],[Date]],"MMMM AAAA")</f>
        <v>noviembre 2023</v>
      </c>
      <c r="H20437" t="s">
        <v>27204</v>
      </c>
      <c r="I20437" s="8">
        <v>1250000</v>
      </c>
      <c r="J20437" t="s">
        <v>131</v>
      </c>
      <c r="K20437" t="s">
        <v>151</v>
      </c>
      <c r="L20437" t="s">
        <v>587</v>
      </c>
      <c r="M20437" t="s">
        <v>27206</v>
      </c>
      <c r="N20437" t="s">
        <v>25</v>
      </c>
      <c r="O20437" t="s">
        <v>35</v>
      </c>
      <c r="P20437" s="8">
        <v>61000</v>
      </c>
      <c r="Q20437" t="s">
        <v>43</v>
      </c>
      <c r="R20437" t="s">
        <v>68</v>
      </c>
      <c r="S20437">
        <v>8889542</v>
      </c>
      <c r="T20437" t="s">
        <v>45</v>
      </c>
    </row>
    <row r="20438" spans="1:20" x14ac:dyDescent="0.25">
      <c r="A20438" t="s">
        <v>23323</v>
      </c>
      <c r="B20438" t="str">
        <f>MID(car_sales[[#This Row],[Car_id]],7,6)</f>
        <v>020432</v>
      </c>
      <c r="C20438" t="str">
        <f>_xlfn.CONCAT(car_sales[[#This Row],[Customer Name]],"-",car_sales[[#This Row],[Id_Modif.]])</f>
        <v>Theodore-020432</v>
      </c>
      <c r="D20438" s="2">
        <v>45235</v>
      </c>
      <c r="E20438" t="s">
        <v>3233</v>
      </c>
      <c r="F20438" t="str">
        <f>TEXT(car_sales[[#This Row],[Date]],"DDDD")</f>
        <v>domingo</v>
      </c>
      <c r="G20438" t="str">
        <f>TEXT(car_sales[[#This Row],[Date]],"MMMM AAAA")</f>
        <v>noviembre 2023</v>
      </c>
      <c r="H20438" t="s">
        <v>27204</v>
      </c>
      <c r="I20438" s="8">
        <v>945000</v>
      </c>
      <c r="J20438" t="s">
        <v>15</v>
      </c>
      <c r="K20438" t="s">
        <v>16</v>
      </c>
      <c r="L20438" t="s">
        <v>554</v>
      </c>
      <c r="M20438" t="s">
        <v>27205</v>
      </c>
      <c r="N20438" t="s">
        <v>8</v>
      </c>
      <c r="O20438" t="s">
        <v>9</v>
      </c>
      <c r="P20438" s="8">
        <v>60000</v>
      </c>
      <c r="Q20438" t="s">
        <v>18</v>
      </c>
      <c r="R20438" t="s">
        <v>44</v>
      </c>
      <c r="S20438">
        <v>7637590</v>
      </c>
      <c r="T20438" t="s">
        <v>19</v>
      </c>
    </row>
    <row r="20439" spans="1:20" x14ac:dyDescent="0.25">
      <c r="A20439" t="s">
        <v>23324</v>
      </c>
      <c r="B20439" t="str">
        <f>MID(car_sales[[#This Row],[Car_id]],7,6)</f>
        <v>020433</v>
      </c>
      <c r="C20439" t="str">
        <f>_xlfn.CONCAT(car_sales[[#This Row],[Customer Name]],"-",car_sales[[#This Row],[Id_Modif.]])</f>
        <v>Liam-020433</v>
      </c>
      <c r="D20439" s="2">
        <v>45235</v>
      </c>
      <c r="E20439" t="s">
        <v>716</v>
      </c>
      <c r="F20439" t="str">
        <f>TEXT(car_sales[[#This Row],[Date]],"DDDD")</f>
        <v>domingo</v>
      </c>
      <c r="G20439" t="str">
        <f>TEXT(car_sales[[#This Row],[Date]],"MMMM AAAA")</f>
        <v>noviembre 2023</v>
      </c>
      <c r="H20439" t="s">
        <v>27204</v>
      </c>
      <c r="I20439" s="8">
        <v>640000</v>
      </c>
      <c r="J20439" t="s">
        <v>87</v>
      </c>
      <c r="K20439" t="s">
        <v>200</v>
      </c>
      <c r="L20439" t="s">
        <v>871</v>
      </c>
      <c r="M20439" t="s">
        <v>27206</v>
      </c>
      <c r="N20439" t="s">
        <v>25</v>
      </c>
      <c r="O20439" t="s">
        <v>35</v>
      </c>
      <c r="P20439" s="8">
        <v>43000</v>
      </c>
      <c r="Q20439" t="s">
        <v>27</v>
      </c>
      <c r="R20439" t="s">
        <v>94</v>
      </c>
      <c r="S20439">
        <v>8343905</v>
      </c>
      <c r="T20439" t="s">
        <v>29</v>
      </c>
    </row>
    <row r="20440" spans="1:20" x14ac:dyDescent="0.25">
      <c r="A20440" t="s">
        <v>23325</v>
      </c>
      <c r="B20440" t="str">
        <f>MID(car_sales[[#This Row],[Car_id]],7,6)</f>
        <v>020434</v>
      </c>
      <c r="C20440" t="str">
        <f>_xlfn.CONCAT(car_sales[[#This Row],[Customer Name]],"-",car_sales[[#This Row],[Id_Modif.]])</f>
        <v>Luz-020434</v>
      </c>
      <c r="D20440" s="2">
        <v>45235</v>
      </c>
      <c r="E20440" t="s">
        <v>1209</v>
      </c>
      <c r="F20440" t="str">
        <f>TEXT(car_sales[[#This Row],[Date]],"DDDD")</f>
        <v>domingo</v>
      </c>
      <c r="G20440" t="str">
        <f>TEXT(car_sales[[#This Row],[Date]],"MMMM AAAA")</f>
        <v>noviembre 2023</v>
      </c>
      <c r="H20440" t="s">
        <v>27204</v>
      </c>
      <c r="I20440" s="8">
        <v>2905000</v>
      </c>
      <c r="J20440" t="s">
        <v>131</v>
      </c>
      <c r="K20440" t="s">
        <v>132</v>
      </c>
      <c r="L20440" t="s">
        <v>506</v>
      </c>
      <c r="M20440" t="s">
        <v>27205</v>
      </c>
      <c r="N20440" t="s">
        <v>8</v>
      </c>
      <c r="O20440" t="s">
        <v>35</v>
      </c>
      <c r="P20440" s="8">
        <v>45500</v>
      </c>
      <c r="Q20440" t="s">
        <v>43</v>
      </c>
      <c r="R20440" t="s">
        <v>68</v>
      </c>
      <c r="S20440">
        <v>7866850</v>
      </c>
      <c r="T20440" t="s">
        <v>45</v>
      </c>
    </row>
    <row r="20441" spans="1:20" x14ac:dyDescent="0.25">
      <c r="A20441" t="s">
        <v>23326</v>
      </c>
      <c r="B20441" t="str">
        <f>MID(car_sales[[#This Row],[Car_id]],7,6)</f>
        <v>020435</v>
      </c>
      <c r="C20441" t="str">
        <f>_xlfn.CONCAT(car_sales[[#This Row],[Customer Name]],"-",car_sales[[#This Row],[Id_Modif.]])</f>
        <v>Melany-020435</v>
      </c>
      <c r="D20441" s="2">
        <v>45235</v>
      </c>
      <c r="E20441" t="s">
        <v>1318</v>
      </c>
      <c r="F20441" t="str">
        <f>TEXT(car_sales[[#This Row],[Date]],"DDDD")</f>
        <v>domingo</v>
      </c>
      <c r="G20441" t="str">
        <f>TEXT(car_sales[[#This Row],[Date]],"MMMM AAAA")</f>
        <v>noviembre 2023</v>
      </c>
      <c r="H20441" t="s">
        <v>27204</v>
      </c>
      <c r="I20441" s="8">
        <v>13500</v>
      </c>
      <c r="J20441" t="s">
        <v>228</v>
      </c>
      <c r="K20441" t="s">
        <v>6</v>
      </c>
      <c r="L20441" t="s">
        <v>291</v>
      </c>
      <c r="M20441" t="s">
        <v>27206</v>
      </c>
      <c r="N20441" t="s">
        <v>25</v>
      </c>
      <c r="O20441" t="s">
        <v>35</v>
      </c>
      <c r="P20441" s="8">
        <v>17000</v>
      </c>
      <c r="Q20441" t="s">
        <v>43</v>
      </c>
      <c r="R20441" t="s">
        <v>68</v>
      </c>
      <c r="S20441">
        <v>7152104</v>
      </c>
      <c r="T20441" t="s">
        <v>45</v>
      </c>
    </row>
    <row r="20442" spans="1:20" x14ac:dyDescent="0.25">
      <c r="A20442" t="s">
        <v>23327</v>
      </c>
      <c r="B20442" t="str">
        <f>MID(car_sales[[#This Row],[Car_id]],7,6)</f>
        <v>020436</v>
      </c>
      <c r="C20442" t="str">
        <f>_xlfn.CONCAT(car_sales[[#This Row],[Customer Name]],"-",car_sales[[#This Row],[Id_Modif.]])</f>
        <v>Lorenzo-020436</v>
      </c>
      <c r="D20442" s="2">
        <v>45235</v>
      </c>
      <c r="E20442" t="s">
        <v>763</v>
      </c>
      <c r="F20442" t="str">
        <f>TEXT(car_sales[[#This Row],[Date]],"DDDD")</f>
        <v>domingo</v>
      </c>
      <c r="G20442" t="str">
        <f>TEXT(car_sales[[#This Row],[Date]],"MMMM AAAA")</f>
        <v>noviembre 2023</v>
      </c>
      <c r="H20442" t="s">
        <v>27207</v>
      </c>
      <c r="I20442" s="8">
        <v>540000</v>
      </c>
      <c r="J20442" t="s">
        <v>136</v>
      </c>
      <c r="K20442" t="s">
        <v>303</v>
      </c>
      <c r="L20442" t="s">
        <v>462</v>
      </c>
      <c r="M20442" t="s">
        <v>27206</v>
      </c>
      <c r="N20442" t="s">
        <v>25</v>
      </c>
      <c r="O20442" t="s">
        <v>35</v>
      </c>
      <c r="P20442" s="8">
        <v>14001</v>
      </c>
      <c r="Q20442" t="s">
        <v>51</v>
      </c>
      <c r="R20442" t="s">
        <v>94</v>
      </c>
      <c r="S20442">
        <v>6763546</v>
      </c>
      <c r="T20442" t="s">
        <v>52</v>
      </c>
    </row>
    <row r="20443" spans="1:20" x14ac:dyDescent="0.25">
      <c r="A20443" t="s">
        <v>23328</v>
      </c>
      <c r="B20443" t="str">
        <f>MID(car_sales[[#This Row],[Car_id]],7,6)</f>
        <v>020437</v>
      </c>
      <c r="C20443" t="str">
        <f>_xlfn.CONCAT(car_sales[[#This Row],[Customer Name]],"-",car_sales[[#This Row],[Id_Modif.]])</f>
        <v>Louis-020437</v>
      </c>
      <c r="D20443" s="2">
        <v>45235</v>
      </c>
      <c r="E20443" t="s">
        <v>765</v>
      </c>
      <c r="F20443" t="str">
        <f>TEXT(car_sales[[#This Row],[Date]],"DDDD")</f>
        <v>domingo</v>
      </c>
      <c r="G20443" t="str">
        <f>TEXT(car_sales[[#This Row],[Date]],"MMMM AAAA")</f>
        <v>noviembre 2023</v>
      </c>
      <c r="H20443" t="s">
        <v>27204</v>
      </c>
      <c r="I20443" s="8">
        <v>1350000</v>
      </c>
      <c r="J20443" t="s">
        <v>61</v>
      </c>
      <c r="K20443" t="s">
        <v>41</v>
      </c>
      <c r="L20443" t="s">
        <v>42</v>
      </c>
      <c r="M20443" t="s">
        <v>27205</v>
      </c>
      <c r="N20443" t="s">
        <v>8</v>
      </c>
      <c r="O20443" t="s">
        <v>35</v>
      </c>
      <c r="P20443" s="8">
        <v>29001</v>
      </c>
      <c r="Q20443" t="s">
        <v>57</v>
      </c>
      <c r="R20443" t="s">
        <v>44</v>
      </c>
      <c r="S20443">
        <v>6350520</v>
      </c>
      <c r="T20443" t="s">
        <v>58</v>
      </c>
    </row>
    <row r="20444" spans="1:20" x14ac:dyDescent="0.25">
      <c r="A20444" t="s">
        <v>23329</v>
      </c>
      <c r="B20444" t="str">
        <f>MID(car_sales[[#This Row],[Car_id]],7,6)</f>
        <v>020438</v>
      </c>
      <c r="C20444" t="str">
        <f>_xlfn.CONCAT(car_sales[[#This Row],[Customer Name]],"-",car_sales[[#This Row],[Id_Modif.]])</f>
        <v>Luca-020438</v>
      </c>
      <c r="D20444" s="2">
        <v>45235</v>
      </c>
      <c r="E20444" t="s">
        <v>767</v>
      </c>
      <c r="F20444" t="str">
        <f>TEXT(car_sales[[#This Row],[Date]],"DDDD")</f>
        <v>domingo</v>
      </c>
      <c r="G20444" t="str">
        <f>TEXT(car_sales[[#This Row],[Date]],"MMMM AAAA")</f>
        <v>noviembre 2023</v>
      </c>
      <c r="H20444" t="s">
        <v>27207</v>
      </c>
      <c r="I20444" s="8">
        <v>540000</v>
      </c>
      <c r="J20444" t="s">
        <v>5</v>
      </c>
      <c r="K20444" t="s">
        <v>83</v>
      </c>
      <c r="L20444" t="s">
        <v>84</v>
      </c>
      <c r="M20444" t="s">
        <v>27206</v>
      </c>
      <c r="N20444" t="s">
        <v>25</v>
      </c>
      <c r="O20444" t="s">
        <v>35</v>
      </c>
      <c r="P20444" s="8">
        <v>71001</v>
      </c>
      <c r="Q20444" t="s">
        <v>10</v>
      </c>
      <c r="R20444" t="s">
        <v>11</v>
      </c>
      <c r="S20444">
        <v>6390704</v>
      </c>
      <c r="T20444" t="s">
        <v>12</v>
      </c>
    </row>
    <row r="20445" spans="1:20" x14ac:dyDescent="0.25">
      <c r="A20445" t="s">
        <v>23330</v>
      </c>
      <c r="B20445" t="str">
        <f>MID(car_sales[[#This Row],[Car_id]],7,6)</f>
        <v>020439</v>
      </c>
      <c r="C20445" t="str">
        <f>_xlfn.CONCAT(car_sales[[#This Row],[Customer Name]],"-",car_sales[[#This Row],[Id_Modif.]])</f>
        <v>Lucas-020439</v>
      </c>
      <c r="D20445" s="2">
        <v>45235</v>
      </c>
      <c r="E20445" t="s">
        <v>408</v>
      </c>
      <c r="F20445" t="str">
        <f>TEXT(car_sales[[#This Row],[Date]],"DDDD")</f>
        <v>domingo</v>
      </c>
      <c r="G20445" t="str">
        <f>TEXT(car_sales[[#This Row],[Date]],"MMMM AAAA")</f>
        <v>noviembre 2023</v>
      </c>
      <c r="H20445" t="s">
        <v>27207</v>
      </c>
      <c r="I20445" s="8">
        <v>818000</v>
      </c>
      <c r="J20445" t="s">
        <v>15</v>
      </c>
      <c r="K20445" t="s">
        <v>353</v>
      </c>
      <c r="L20445" t="s">
        <v>1430</v>
      </c>
      <c r="M20445" t="s">
        <v>27206</v>
      </c>
      <c r="N20445" t="s">
        <v>25</v>
      </c>
      <c r="O20445" t="s">
        <v>35</v>
      </c>
      <c r="P20445" s="8">
        <v>17001</v>
      </c>
      <c r="Q20445" t="s">
        <v>18</v>
      </c>
      <c r="R20445" t="s">
        <v>28</v>
      </c>
      <c r="S20445">
        <v>8145297</v>
      </c>
      <c r="T20445" t="s">
        <v>19</v>
      </c>
    </row>
    <row r="20446" spans="1:20" x14ac:dyDescent="0.25">
      <c r="A20446" t="s">
        <v>23331</v>
      </c>
      <c r="B20446" t="str">
        <f>MID(car_sales[[#This Row],[Car_id]],7,6)</f>
        <v>020440</v>
      </c>
      <c r="C20446" t="str">
        <f>_xlfn.CONCAT(car_sales[[#This Row],[Customer Name]],"-",car_sales[[#This Row],[Id_Modif.]])</f>
        <v>Luka-020440</v>
      </c>
      <c r="D20446" s="2">
        <v>45235</v>
      </c>
      <c r="E20446" t="s">
        <v>796</v>
      </c>
      <c r="F20446" t="str">
        <f>TEXT(car_sales[[#This Row],[Date]],"DDDD")</f>
        <v>domingo</v>
      </c>
      <c r="G20446" t="str">
        <f>TEXT(car_sales[[#This Row],[Date]],"MMMM AAAA")</f>
        <v>noviembre 2023</v>
      </c>
      <c r="H20446" t="s">
        <v>27204</v>
      </c>
      <c r="I20446" s="8">
        <v>13500</v>
      </c>
      <c r="J20446" t="s">
        <v>22</v>
      </c>
      <c r="K20446" t="s">
        <v>92</v>
      </c>
      <c r="L20446" t="s">
        <v>319</v>
      </c>
      <c r="M20446" t="s">
        <v>27205</v>
      </c>
      <c r="N20446" t="s">
        <v>8</v>
      </c>
      <c r="O20446" t="s">
        <v>35</v>
      </c>
      <c r="P20446" s="8">
        <v>22001</v>
      </c>
      <c r="Q20446" t="s">
        <v>27</v>
      </c>
      <c r="R20446" t="s">
        <v>11</v>
      </c>
      <c r="S20446">
        <v>6215581</v>
      </c>
      <c r="T20446" t="s">
        <v>29</v>
      </c>
    </row>
    <row r="20447" spans="1:20" x14ac:dyDescent="0.25">
      <c r="A20447" t="s">
        <v>23332</v>
      </c>
      <c r="B20447" t="str">
        <f>MID(car_sales[[#This Row],[Car_id]],7,6)</f>
        <v>020441</v>
      </c>
      <c r="C20447" t="str">
        <f>_xlfn.CONCAT(car_sales[[#This Row],[Customer Name]],"-",car_sales[[#This Row],[Id_Modif.]])</f>
        <v>Michelle-020441</v>
      </c>
      <c r="D20447" s="2">
        <v>45235</v>
      </c>
      <c r="E20447" t="s">
        <v>1345</v>
      </c>
      <c r="F20447" t="str">
        <f>TEXT(car_sales[[#This Row],[Date]],"DDDD")</f>
        <v>domingo</v>
      </c>
      <c r="G20447" t="str">
        <f>TEXT(car_sales[[#This Row],[Date]],"MMMM AAAA")</f>
        <v>noviembre 2023</v>
      </c>
      <c r="H20447" t="s">
        <v>27204</v>
      </c>
      <c r="I20447" s="8">
        <v>802500</v>
      </c>
      <c r="J20447" t="s">
        <v>279</v>
      </c>
      <c r="K20447" t="s">
        <v>66</v>
      </c>
      <c r="L20447" t="s">
        <v>371</v>
      </c>
      <c r="M20447" t="s">
        <v>27206</v>
      </c>
      <c r="N20447" t="s">
        <v>25</v>
      </c>
      <c r="O20447" t="s">
        <v>9</v>
      </c>
      <c r="P20447" s="8">
        <v>16500</v>
      </c>
      <c r="Q20447" t="s">
        <v>36</v>
      </c>
      <c r="R20447" t="s">
        <v>68</v>
      </c>
      <c r="S20447">
        <v>6591541</v>
      </c>
      <c r="T20447" t="s">
        <v>37</v>
      </c>
    </row>
    <row r="20448" spans="1:20" x14ac:dyDescent="0.25">
      <c r="A20448" t="s">
        <v>23333</v>
      </c>
      <c r="B20448" t="str">
        <f>MID(car_sales[[#This Row],[Car_id]],7,6)</f>
        <v>020442</v>
      </c>
      <c r="C20448" t="str">
        <f>_xlfn.CONCAT(car_sales[[#This Row],[Customer Name]],"-",car_sales[[#This Row],[Id_Modif.]])</f>
        <v>Luke-020442</v>
      </c>
      <c r="D20448" s="2">
        <v>45235</v>
      </c>
      <c r="E20448" t="s">
        <v>828</v>
      </c>
      <c r="F20448" t="str">
        <f>TEXT(car_sales[[#This Row],[Date]],"DDDD")</f>
        <v>domingo</v>
      </c>
      <c r="G20448" t="str">
        <f>TEXT(car_sales[[#This Row],[Date]],"MMMM AAAA")</f>
        <v>noviembre 2023</v>
      </c>
      <c r="H20448" t="s">
        <v>27204</v>
      </c>
      <c r="I20448" s="8">
        <v>13500</v>
      </c>
      <c r="J20448" t="s">
        <v>40</v>
      </c>
      <c r="K20448" t="s">
        <v>303</v>
      </c>
      <c r="L20448" t="s">
        <v>325</v>
      </c>
      <c r="M20448" t="s">
        <v>27205</v>
      </c>
      <c r="N20448" t="s">
        <v>8</v>
      </c>
      <c r="O20448" t="s">
        <v>35</v>
      </c>
      <c r="P20448" s="8">
        <v>19001</v>
      </c>
      <c r="Q20448" t="s">
        <v>43</v>
      </c>
      <c r="R20448" t="s">
        <v>44</v>
      </c>
      <c r="S20448">
        <v>7853077</v>
      </c>
      <c r="T20448" t="s">
        <v>45</v>
      </c>
    </row>
    <row r="20449" spans="1:20" x14ac:dyDescent="0.25">
      <c r="A20449" t="s">
        <v>23334</v>
      </c>
      <c r="B20449" t="str">
        <f>MID(car_sales[[#This Row],[Car_id]],7,6)</f>
        <v>020443</v>
      </c>
      <c r="C20449" t="str">
        <f>_xlfn.CONCAT(car_sales[[#This Row],[Customer Name]],"-",car_sales[[#This Row],[Id_Modif.]])</f>
        <v>Maksim-020443</v>
      </c>
      <c r="D20449" s="2">
        <v>45235</v>
      </c>
      <c r="E20449" t="s">
        <v>830</v>
      </c>
      <c r="F20449" t="str">
        <f>TEXT(car_sales[[#This Row],[Date]],"DDDD")</f>
        <v>domingo</v>
      </c>
      <c r="G20449" t="str">
        <f>TEXT(car_sales[[#This Row],[Date]],"MMMM AAAA")</f>
        <v>noviembre 2023</v>
      </c>
      <c r="H20449" t="s">
        <v>27204</v>
      </c>
      <c r="I20449" s="8">
        <v>474000</v>
      </c>
      <c r="J20449" t="s">
        <v>48</v>
      </c>
      <c r="K20449" t="s">
        <v>33</v>
      </c>
      <c r="L20449" t="s">
        <v>522</v>
      </c>
      <c r="M20449" t="s">
        <v>27205</v>
      </c>
      <c r="N20449" t="s">
        <v>8</v>
      </c>
      <c r="O20449" t="s">
        <v>35</v>
      </c>
      <c r="P20449" s="8">
        <v>27001</v>
      </c>
      <c r="Q20449" t="s">
        <v>51</v>
      </c>
      <c r="R20449" t="s">
        <v>44</v>
      </c>
      <c r="S20449">
        <v>8158508</v>
      </c>
      <c r="T20449" t="s">
        <v>52</v>
      </c>
    </row>
    <row r="20450" spans="1:20" x14ac:dyDescent="0.25">
      <c r="A20450" t="s">
        <v>23335</v>
      </c>
      <c r="B20450" t="str">
        <f>MID(car_sales[[#This Row],[Car_id]],7,6)</f>
        <v>020444</v>
      </c>
      <c r="C20450" t="str">
        <f>_xlfn.CONCAT(car_sales[[#This Row],[Customer Name]],"-",car_sales[[#This Row],[Id_Modif.]])</f>
        <v>Marc-020444</v>
      </c>
      <c r="D20450" s="2">
        <v>45235</v>
      </c>
      <c r="E20450" t="s">
        <v>832</v>
      </c>
      <c r="F20450" t="str">
        <f>TEXT(car_sales[[#This Row],[Date]],"DDDD")</f>
        <v>domingo</v>
      </c>
      <c r="G20450" t="str">
        <f>TEXT(car_sales[[#This Row],[Date]],"MMMM AAAA")</f>
        <v>noviembre 2023</v>
      </c>
      <c r="H20450" t="s">
        <v>27204</v>
      </c>
      <c r="I20450" s="8">
        <v>810000</v>
      </c>
      <c r="J20450" t="s">
        <v>55</v>
      </c>
      <c r="K20450" t="s">
        <v>66</v>
      </c>
      <c r="L20450" t="s">
        <v>376</v>
      </c>
      <c r="M20450" t="s">
        <v>27205</v>
      </c>
      <c r="N20450" t="s">
        <v>8</v>
      </c>
      <c r="O20450" t="s">
        <v>35</v>
      </c>
      <c r="P20450" s="8">
        <v>24000</v>
      </c>
      <c r="Q20450" t="s">
        <v>57</v>
      </c>
      <c r="R20450" t="s">
        <v>94</v>
      </c>
      <c r="S20450">
        <v>7346016</v>
      </c>
      <c r="T20450" t="s">
        <v>58</v>
      </c>
    </row>
    <row r="20451" spans="1:20" x14ac:dyDescent="0.25">
      <c r="A20451" t="s">
        <v>23336</v>
      </c>
      <c r="B20451" t="str">
        <f>MID(car_sales[[#This Row],[Car_id]],7,6)</f>
        <v>020445</v>
      </c>
      <c r="C20451" t="str">
        <f>_xlfn.CONCAT(car_sales[[#This Row],[Customer Name]],"-",car_sales[[#This Row],[Id_Modif.]])</f>
        <v>Marco-020445</v>
      </c>
      <c r="D20451" s="2">
        <v>45235</v>
      </c>
      <c r="E20451" t="s">
        <v>834</v>
      </c>
      <c r="F20451" t="str">
        <f>TEXT(car_sales[[#This Row],[Date]],"DDDD")</f>
        <v>domingo</v>
      </c>
      <c r="G20451" t="str">
        <f>TEXT(car_sales[[#This Row],[Date]],"MMMM AAAA")</f>
        <v>noviembre 2023</v>
      </c>
      <c r="H20451" t="s">
        <v>27204</v>
      </c>
      <c r="I20451" s="8">
        <v>723000</v>
      </c>
      <c r="J20451" t="s">
        <v>121</v>
      </c>
      <c r="K20451" t="s">
        <v>127</v>
      </c>
      <c r="L20451" t="s">
        <v>128</v>
      </c>
      <c r="M20451" t="s">
        <v>27205</v>
      </c>
      <c r="N20451" t="s">
        <v>8</v>
      </c>
      <c r="O20451" t="s">
        <v>35</v>
      </c>
      <c r="P20451" s="8">
        <v>32000</v>
      </c>
      <c r="Q20451" t="s">
        <v>10</v>
      </c>
      <c r="R20451" t="s">
        <v>28</v>
      </c>
      <c r="S20451">
        <v>8641883</v>
      </c>
      <c r="T20451" t="s">
        <v>12</v>
      </c>
    </row>
    <row r="20452" spans="1:20" x14ac:dyDescent="0.25">
      <c r="A20452" t="s">
        <v>23337</v>
      </c>
      <c r="B20452" t="str">
        <f>MID(car_sales[[#This Row],[Car_id]],7,6)</f>
        <v>020446</v>
      </c>
      <c r="C20452" t="str">
        <f>_xlfn.CONCAT(car_sales[[#This Row],[Customer Name]],"-",car_sales[[#This Row],[Id_Modif.]])</f>
        <v>Marcus-020446</v>
      </c>
      <c r="D20452" s="2">
        <v>45235</v>
      </c>
      <c r="E20452" t="s">
        <v>120</v>
      </c>
      <c r="F20452" t="str">
        <f>TEXT(car_sales[[#This Row],[Date]],"DDDD")</f>
        <v>domingo</v>
      </c>
      <c r="G20452" t="str">
        <f>TEXT(car_sales[[#This Row],[Date]],"MMMM AAAA")</f>
        <v>noviembre 2023</v>
      </c>
      <c r="H20452" t="s">
        <v>27204</v>
      </c>
      <c r="I20452" s="8">
        <v>550500</v>
      </c>
      <c r="J20452" t="s">
        <v>175</v>
      </c>
      <c r="K20452" t="s">
        <v>915</v>
      </c>
      <c r="L20452" t="s">
        <v>1165</v>
      </c>
      <c r="M20452" t="s">
        <v>27205</v>
      </c>
      <c r="N20452" t="s">
        <v>8</v>
      </c>
      <c r="O20452" t="s">
        <v>35</v>
      </c>
      <c r="P20452" s="8">
        <v>36500</v>
      </c>
      <c r="Q20452" t="s">
        <v>18</v>
      </c>
      <c r="R20452" t="s">
        <v>94</v>
      </c>
      <c r="S20452">
        <v>6262944</v>
      </c>
      <c r="T20452" t="s">
        <v>19</v>
      </c>
    </row>
    <row r="20453" spans="1:20" x14ac:dyDescent="0.25">
      <c r="A20453" t="s">
        <v>23338</v>
      </c>
      <c r="B20453" t="str">
        <f>MID(car_sales[[#This Row],[Car_id]],7,6)</f>
        <v>020447</v>
      </c>
      <c r="C20453" t="str">
        <f>_xlfn.CONCAT(car_sales[[#This Row],[Customer Name]],"-",car_sales[[#This Row],[Id_Modif.]])</f>
        <v>Mila-020447</v>
      </c>
      <c r="D20453" s="2">
        <v>45235</v>
      </c>
      <c r="E20453" t="s">
        <v>1395</v>
      </c>
      <c r="F20453" t="str">
        <f>TEXT(car_sales[[#This Row],[Date]],"DDDD")</f>
        <v>domingo</v>
      </c>
      <c r="G20453" t="str">
        <f>TEXT(car_sales[[#This Row],[Date]],"MMMM AAAA")</f>
        <v>noviembre 2023</v>
      </c>
      <c r="H20453" t="s">
        <v>27204</v>
      </c>
      <c r="I20453" s="8">
        <v>2680000</v>
      </c>
      <c r="J20453" t="s">
        <v>74</v>
      </c>
      <c r="K20453" t="s">
        <v>66</v>
      </c>
      <c r="L20453" t="s">
        <v>371</v>
      </c>
      <c r="M20453" t="s">
        <v>27205</v>
      </c>
      <c r="N20453" t="s">
        <v>8</v>
      </c>
      <c r="O20453" t="s">
        <v>9</v>
      </c>
      <c r="P20453" s="8">
        <v>16000</v>
      </c>
      <c r="Q20453" t="s">
        <v>57</v>
      </c>
      <c r="R20453" t="s">
        <v>68</v>
      </c>
      <c r="S20453">
        <v>7290517</v>
      </c>
      <c r="T20453" t="s">
        <v>58</v>
      </c>
    </row>
    <row r="20454" spans="1:20" x14ac:dyDescent="0.25">
      <c r="A20454" t="s">
        <v>23339</v>
      </c>
      <c r="B20454" t="str">
        <f>MID(car_sales[[#This Row],[Car_id]],7,6)</f>
        <v>020448</v>
      </c>
      <c r="C20454" t="str">
        <f>_xlfn.CONCAT(car_sales[[#This Row],[Customer Name]],"-",car_sales[[#This Row],[Id_Modif.]])</f>
        <v>Martin-020448</v>
      </c>
      <c r="D20454" s="2">
        <v>45235</v>
      </c>
      <c r="E20454" t="s">
        <v>1598</v>
      </c>
      <c r="F20454" t="str">
        <f>TEXT(car_sales[[#This Row],[Date]],"DDDD")</f>
        <v>domingo</v>
      </c>
      <c r="G20454" t="str">
        <f>TEXT(car_sales[[#This Row],[Date]],"MMMM AAAA")</f>
        <v>noviembre 2023</v>
      </c>
      <c r="H20454" t="s">
        <v>27204</v>
      </c>
      <c r="I20454" s="8">
        <v>13500</v>
      </c>
      <c r="J20454" t="s">
        <v>183</v>
      </c>
      <c r="K20454" t="s">
        <v>140</v>
      </c>
      <c r="L20454" t="s">
        <v>141</v>
      </c>
      <c r="M20454" t="s">
        <v>27205</v>
      </c>
      <c r="N20454" t="s">
        <v>8</v>
      </c>
      <c r="O20454" t="s">
        <v>9</v>
      </c>
      <c r="P20454" s="8">
        <v>19000</v>
      </c>
      <c r="Q20454" t="s">
        <v>36</v>
      </c>
      <c r="R20454" t="s">
        <v>28</v>
      </c>
      <c r="S20454">
        <v>7256949</v>
      </c>
      <c r="T20454" t="s">
        <v>37</v>
      </c>
    </row>
    <row r="20455" spans="1:20" x14ac:dyDescent="0.25">
      <c r="A20455" t="s">
        <v>23340</v>
      </c>
      <c r="B20455" t="str">
        <f>MID(car_sales[[#This Row],[Car_id]],7,6)</f>
        <v>020449</v>
      </c>
      <c r="C20455" t="str">
        <f>_xlfn.CONCAT(car_sales[[#This Row],[Customer Name]],"-",car_sales[[#This Row],[Id_Modif.]])</f>
        <v>Nayeli-020449</v>
      </c>
      <c r="D20455" s="2">
        <v>45235</v>
      </c>
      <c r="E20455" t="s">
        <v>1486</v>
      </c>
      <c r="F20455" t="str">
        <f>TEXT(car_sales[[#This Row],[Date]],"DDDD")</f>
        <v>domingo</v>
      </c>
      <c r="G20455" t="str">
        <f>TEXT(car_sales[[#This Row],[Date]],"MMMM AAAA")</f>
        <v>noviembre 2023</v>
      </c>
      <c r="H20455" t="s">
        <v>27204</v>
      </c>
      <c r="I20455" s="8">
        <v>532000</v>
      </c>
      <c r="J20455" t="s">
        <v>126</v>
      </c>
      <c r="K20455" t="s">
        <v>66</v>
      </c>
      <c r="L20455" t="s">
        <v>67</v>
      </c>
      <c r="M20455" t="s">
        <v>27206</v>
      </c>
      <c r="N20455" t="s">
        <v>25</v>
      </c>
      <c r="O20455" t="s">
        <v>35</v>
      </c>
      <c r="P20455" s="8">
        <v>82000</v>
      </c>
      <c r="Q20455" t="s">
        <v>36</v>
      </c>
      <c r="R20455" t="s">
        <v>68</v>
      </c>
      <c r="S20455">
        <v>7548584</v>
      </c>
      <c r="T20455" t="s">
        <v>37</v>
      </c>
    </row>
    <row r="20456" spans="1:20" x14ac:dyDescent="0.25">
      <c r="A20456" t="s">
        <v>23341</v>
      </c>
      <c r="B20456" t="str">
        <f>MID(car_sales[[#This Row],[Car_id]],7,6)</f>
        <v>020450</v>
      </c>
      <c r="C20456" t="str">
        <f>_xlfn.CONCAT(car_sales[[#This Row],[Customer Name]],"-",car_sales[[#This Row],[Id_Modif.]])</f>
        <v>Mateo-020450</v>
      </c>
      <c r="D20456" s="2">
        <v>45235</v>
      </c>
      <c r="E20456" t="s">
        <v>897</v>
      </c>
      <c r="F20456" t="str">
        <f>TEXT(car_sales[[#This Row],[Date]],"DDDD")</f>
        <v>domingo</v>
      </c>
      <c r="G20456" t="str">
        <f>TEXT(car_sales[[#This Row],[Date]],"MMMM AAAA")</f>
        <v>noviembre 2023</v>
      </c>
      <c r="H20456" t="s">
        <v>27204</v>
      </c>
      <c r="I20456" s="8">
        <v>533000</v>
      </c>
      <c r="J20456" t="s">
        <v>232</v>
      </c>
      <c r="K20456" t="s">
        <v>83</v>
      </c>
      <c r="L20456" t="s">
        <v>84</v>
      </c>
      <c r="M20456" t="s">
        <v>27205</v>
      </c>
      <c r="N20456" t="s">
        <v>8</v>
      </c>
      <c r="O20456" t="s">
        <v>9</v>
      </c>
      <c r="P20456" s="8">
        <v>19000</v>
      </c>
      <c r="Q20456" t="s">
        <v>51</v>
      </c>
      <c r="R20456" t="s">
        <v>11</v>
      </c>
      <c r="S20456">
        <v>6475089</v>
      </c>
      <c r="T20456" t="s">
        <v>52</v>
      </c>
    </row>
    <row r="20457" spans="1:20" x14ac:dyDescent="0.25">
      <c r="A20457" t="s">
        <v>23342</v>
      </c>
      <c r="B20457" t="str">
        <f>MID(car_sales[[#This Row],[Car_id]],7,6)</f>
        <v>020451</v>
      </c>
      <c r="C20457" t="str">
        <f>_xlfn.CONCAT(car_sales[[#This Row],[Customer Name]],"-",car_sales[[#This Row],[Id_Modif.]])</f>
        <v>Matteo-020451</v>
      </c>
      <c r="D20457" s="2">
        <v>45235</v>
      </c>
      <c r="E20457" t="s">
        <v>899</v>
      </c>
      <c r="F20457" t="str">
        <f>TEXT(car_sales[[#This Row],[Date]],"DDDD")</f>
        <v>domingo</v>
      </c>
      <c r="G20457" t="str">
        <f>TEXT(car_sales[[#This Row],[Date]],"MMMM AAAA")</f>
        <v>noviembre 2023</v>
      </c>
      <c r="H20457" t="s">
        <v>27207</v>
      </c>
      <c r="I20457" s="8">
        <v>13500</v>
      </c>
      <c r="J20457" t="s">
        <v>236</v>
      </c>
      <c r="K20457" t="s">
        <v>6</v>
      </c>
      <c r="L20457" t="s">
        <v>625</v>
      </c>
      <c r="M20457" t="s">
        <v>27205</v>
      </c>
      <c r="N20457" t="s">
        <v>8</v>
      </c>
      <c r="O20457" t="s">
        <v>35</v>
      </c>
      <c r="P20457" s="8">
        <v>29000</v>
      </c>
      <c r="Q20457" t="s">
        <v>57</v>
      </c>
      <c r="R20457" t="s">
        <v>28</v>
      </c>
      <c r="S20457">
        <v>7687373</v>
      </c>
      <c r="T20457" t="s">
        <v>58</v>
      </c>
    </row>
    <row r="20458" spans="1:20" x14ac:dyDescent="0.25">
      <c r="A20458" t="s">
        <v>23343</v>
      </c>
      <c r="B20458" t="str">
        <f>MID(car_sales[[#This Row],[Car_id]],7,6)</f>
        <v>020452</v>
      </c>
      <c r="C20458" t="str">
        <f>_xlfn.CONCAT(car_sales[[#This Row],[Customer Name]],"-",car_sales[[#This Row],[Id_Modif.]])</f>
        <v>Jean-020452</v>
      </c>
      <c r="D20458" s="2">
        <v>45235</v>
      </c>
      <c r="E20458" t="s">
        <v>3237</v>
      </c>
      <c r="F20458" t="str">
        <f>TEXT(car_sales[[#This Row],[Date]],"DDDD")</f>
        <v>domingo</v>
      </c>
      <c r="G20458" t="str">
        <f>TEXT(car_sales[[#This Row],[Date]],"MMMM AAAA")</f>
        <v>noviembre 2023</v>
      </c>
      <c r="H20458" t="s">
        <v>27207</v>
      </c>
      <c r="I20458" s="8">
        <v>322000</v>
      </c>
      <c r="J20458" t="s">
        <v>40</v>
      </c>
      <c r="K20458" t="s">
        <v>92</v>
      </c>
      <c r="L20458" t="s">
        <v>319</v>
      </c>
      <c r="M20458" t="s">
        <v>27205</v>
      </c>
      <c r="N20458" t="s">
        <v>8</v>
      </c>
      <c r="O20458" t="s">
        <v>9</v>
      </c>
      <c r="P20458" s="8">
        <v>26000</v>
      </c>
      <c r="Q20458" t="s">
        <v>43</v>
      </c>
      <c r="R20458" t="s">
        <v>11</v>
      </c>
      <c r="S20458">
        <v>6522993</v>
      </c>
      <c r="T20458" t="s">
        <v>19</v>
      </c>
    </row>
    <row r="20459" spans="1:20" x14ac:dyDescent="0.25">
      <c r="A20459" t="s">
        <v>23344</v>
      </c>
      <c r="B20459" t="str">
        <f>MID(car_sales[[#This Row],[Car_id]],7,6)</f>
        <v>020453</v>
      </c>
      <c r="C20459" t="str">
        <f>_xlfn.CONCAT(car_sales[[#This Row],[Customer Name]],"-",car_sales[[#This Row],[Id_Modif.]])</f>
        <v>Theo-020453</v>
      </c>
      <c r="D20459" s="2">
        <v>45235</v>
      </c>
      <c r="E20459" t="s">
        <v>753</v>
      </c>
      <c r="F20459" t="str">
        <f>TEXT(car_sales[[#This Row],[Date]],"DDDD")</f>
        <v>domingo</v>
      </c>
      <c r="G20459" t="str">
        <f>TEXT(car_sales[[#This Row],[Date]],"MMMM AAAA")</f>
        <v>noviembre 2023</v>
      </c>
      <c r="H20459" t="s">
        <v>27204</v>
      </c>
      <c r="I20459" s="8">
        <v>1130000</v>
      </c>
      <c r="J20459" t="s">
        <v>48</v>
      </c>
      <c r="K20459" t="s">
        <v>33</v>
      </c>
      <c r="L20459" t="s">
        <v>522</v>
      </c>
      <c r="M20459" t="s">
        <v>27206</v>
      </c>
      <c r="N20459" t="s">
        <v>25</v>
      </c>
      <c r="O20459" t="s">
        <v>9</v>
      </c>
      <c r="P20459" s="8">
        <v>85000</v>
      </c>
      <c r="Q20459" t="s">
        <v>51</v>
      </c>
      <c r="R20459" t="s">
        <v>44</v>
      </c>
      <c r="S20459">
        <v>7398487</v>
      </c>
      <c r="T20459" t="s">
        <v>29</v>
      </c>
    </row>
    <row r="20460" spans="1:20" x14ac:dyDescent="0.25">
      <c r="A20460" t="s">
        <v>23345</v>
      </c>
      <c r="B20460" t="str">
        <f>MID(car_sales[[#This Row],[Car_id]],7,6)</f>
        <v>020454</v>
      </c>
      <c r="C20460" t="str">
        <f>_xlfn.CONCAT(car_sales[[#This Row],[Customer Name]],"-",car_sales[[#This Row],[Id_Modif.]])</f>
        <v>Quentin-020454</v>
      </c>
      <c r="D20460" s="2">
        <v>45235</v>
      </c>
      <c r="E20460" t="s">
        <v>971</v>
      </c>
      <c r="F20460" t="str">
        <f>TEXT(car_sales[[#This Row],[Date]],"DDDD")</f>
        <v>domingo</v>
      </c>
      <c r="G20460" t="str">
        <f>TEXT(car_sales[[#This Row],[Date]],"MMMM AAAA")</f>
        <v>noviembre 2023</v>
      </c>
      <c r="H20460" t="s">
        <v>27207</v>
      </c>
      <c r="I20460" s="8">
        <v>556000</v>
      </c>
      <c r="J20460" t="s">
        <v>55</v>
      </c>
      <c r="K20460" t="s">
        <v>158</v>
      </c>
      <c r="L20460" t="s">
        <v>241</v>
      </c>
      <c r="M20460" t="s">
        <v>27206</v>
      </c>
      <c r="N20460" t="s">
        <v>25</v>
      </c>
      <c r="O20460" t="s">
        <v>9</v>
      </c>
      <c r="P20460" s="8">
        <v>26000</v>
      </c>
      <c r="Q20460" t="s">
        <v>57</v>
      </c>
      <c r="R20460" t="s">
        <v>28</v>
      </c>
      <c r="S20460">
        <v>7334611</v>
      </c>
      <c r="T20460" t="s">
        <v>37</v>
      </c>
    </row>
    <row r="20461" spans="1:20" x14ac:dyDescent="0.25">
      <c r="A20461" t="s">
        <v>23346</v>
      </c>
      <c r="B20461" t="str">
        <f>MID(car_sales[[#This Row],[Car_id]],7,6)</f>
        <v>020455</v>
      </c>
      <c r="C20461" t="str">
        <f>_xlfn.CONCAT(car_sales[[#This Row],[Customer Name]],"-",car_sales[[#This Row],[Id_Modif.]])</f>
        <v>Mellie-020455</v>
      </c>
      <c r="D20461" s="2">
        <v>45235</v>
      </c>
      <c r="E20461" t="s">
        <v>23347</v>
      </c>
      <c r="F20461" t="str">
        <f>TEXT(car_sales[[#This Row],[Date]],"DDDD")</f>
        <v>domingo</v>
      </c>
      <c r="G20461" t="str">
        <f>TEXT(car_sales[[#This Row],[Date]],"MMMM AAAA")</f>
        <v>noviembre 2023</v>
      </c>
      <c r="H20461" t="s">
        <v>27204</v>
      </c>
      <c r="I20461" s="8">
        <v>600000</v>
      </c>
      <c r="J20461" t="s">
        <v>144</v>
      </c>
      <c r="K20461" t="s">
        <v>158</v>
      </c>
      <c r="L20461" t="s">
        <v>249</v>
      </c>
      <c r="M20461" t="s">
        <v>27205</v>
      </c>
      <c r="N20461" t="s">
        <v>8</v>
      </c>
      <c r="O20461" t="s">
        <v>9</v>
      </c>
      <c r="P20461" s="8">
        <v>18001</v>
      </c>
      <c r="Q20461" t="s">
        <v>43</v>
      </c>
      <c r="R20461" t="s">
        <v>68</v>
      </c>
      <c r="S20461">
        <v>6115943</v>
      </c>
      <c r="T20461" t="s">
        <v>12</v>
      </c>
    </row>
    <row r="20462" spans="1:20" x14ac:dyDescent="0.25">
      <c r="A20462" t="s">
        <v>23348</v>
      </c>
      <c r="B20462" t="str">
        <f>MID(car_sales[[#This Row],[Car_id]],7,6)</f>
        <v>020456</v>
      </c>
      <c r="C20462" t="str">
        <f>_xlfn.CONCAT(car_sales[[#This Row],[Customer Name]],"-",car_sales[[#This Row],[Id_Modif.]])</f>
        <v>Yohann-020456</v>
      </c>
      <c r="D20462" s="2">
        <v>45235</v>
      </c>
      <c r="E20462" t="s">
        <v>23349</v>
      </c>
      <c r="F20462" t="str">
        <f>TEXT(car_sales[[#This Row],[Date]],"DDDD")</f>
        <v>domingo</v>
      </c>
      <c r="G20462" t="str">
        <f>TEXT(car_sales[[#This Row],[Date]],"MMMM AAAA")</f>
        <v>noviembre 2023</v>
      </c>
      <c r="H20462" t="s">
        <v>27204</v>
      </c>
      <c r="I20462" s="8">
        <v>13500</v>
      </c>
      <c r="J20462" t="s">
        <v>175</v>
      </c>
      <c r="K20462" t="s">
        <v>171</v>
      </c>
      <c r="L20462" t="s">
        <v>233</v>
      </c>
      <c r="M20462" t="s">
        <v>27206</v>
      </c>
      <c r="N20462" t="s">
        <v>25</v>
      </c>
      <c r="O20462" t="s">
        <v>9</v>
      </c>
      <c r="P20462" s="8">
        <v>17000</v>
      </c>
      <c r="Q20462" t="s">
        <v>18</v>
      </c>
      <c r="R20462" t="s">
        <v>44</v>
      </c>
      <c r="S20462">
        <v>7138892</v>
      </c>
      <c r="T20462" t="s">
        <v>52</v>
      </c>
    </row>
    <row r="20463" spans="1:20" x14ac:dyDescent="0.25">
      <c r="A20463" t="s">
        <v>23350</v>
      </c>
      <c r="B20463" t="str">
        <f>MID(car_sales[[#This Row],[Car_id]],7,6)</f>
        <v>020457</v>
      </c>
      <c r="C20463" t="str">
        <f>_xlfn.CONCAT(car_sales[[#This Row],[Customer Name]],"-",car_sales[[#This Row],[Id_Modif.]])</f>
        <v>Matheo-020457</v>
      </c>
      <c r="D20463" s="2">
        <v>45235</v>
      </c>
      <c r="E20463" t="s">
        <v>500</v>
      </c>
      <c r="F20463" t="str">
        <f>TEXT(car_sales[[#This Row],[Date]],"DDDD")</f>
        <v>domingo</v>
      </c>
      <c r="G20463" t="str">
        <f>TEXT(car_sales[[#This Row],[Date]],"MMMM AAAA")</f>
        <v>noviembre 2023</v>
      </c>
      <c r="H20463" t="s">
        <v>27204</v>
      </c>
      <c r="I20463" s="8">
        <v>13500</v>
      </c>
      <c r="J20463" t="s">
        <v>65</v>
      </c>
      <c r="K20463" t="s">
        <v>33</v>
      </c>
      <c r="L20463" t="s">
        <v>244</v>
      </c>
      <c r="M20463" t="s">
        <v>27205</v>
      </c>
      <c r="N20463" t="s">
        <v>8</v>
      </c>
      <c r="O20463" t="s">
        <v>35</v>
      </c>
      <c r="P20463" s="8">
        <v>53001</v>
      </c>
      <c r="Q20463" t="s">
        <v>51</v>
      </c>
      <c r="R20463" t="s">
        <v>68</v>
      </c>
      <c r="S20463">
        <v>8562316</v>
      </c>
      <c r="T20463" t="s">
        <v>45</v>
      </c>
    </row>
    <row r="20464" spans="1:20" x14ac:dyDescent="0.25">
      <c r="A20464" t="s">
        <v>23351</v>
      </c>
      <c r="B20464" t="str">
        <f>MID(car_sales[[#This Row],[Car_id]],7,6)</f>
        <v>020458</v>
      </c>
      <c r="C20464" t="str">
        <f>_xlfn.CONCAT(car_sales[[#This Row],[Customer Name]],"-",car_sales[[#This Row],[Id_Modif.]])</f>
        <v>Thomas-020458</v>
      </c>
      <c r="D20464" s="2">
        <v>45235</v>
      </c>
      <c r="E20464" t="s">
        <v>1472</v>
      </c>
      <c r="F20464" t="str">
        <f>TEXT(car_sales[[#This Row],[Date]],"DDDD")</f>
        <v>domingo</v>
      </c>
      <c r="G20464" t="str">
        <f>TEXT(car_sales[[#This Row],[Date]],"MMMM AAAA")</f>
        <v>noviembre 2023</v>
      </c>
      <c r="H20464" t="s">
        <v>27204</v>
      </c>
      <c r="I20464" s="8">
        <v>755000</v>
      </c>
      <c r="J20464" t="s">
        <v>183</v>
      </c>
      <c r="K20464" t="s">
        <v>122</v>
      </c>
      <c r="L20464" t="s">
        <v>253</v>
      </c>
      <c r="M20464" t="s">
        <v>27205</v>
      </c>
      <c r="N20464" t="s">
        <v>8</v>
      </c>
      <c r="O20464" t="s">
        <v>9</v>
      </c>
      <c r="P20464" s="8">
        <v>14000</v>
      </c>
      <c r="Q20464" t="s">
        <v>36</v>
      </c>
      <c r="R20464" t="s">
        <v>11</v>
      </c>
      <c r="S20464">
        <v>6122324</v>
      </c>
      <c r="T20464" t="s">
        <v>12</v>
      </c>
    </row>
    <row r="20465" spans="1:20" x14ac:dyDescent="0.25">
      <c r="A20465" t="s">
        <v>23352</v>
      </c>
      <c r="B20465" t="str">
        <f>MID(car_sales[[#This Row],[Car_id]],7,6)</f>
        <v>020459</v>
      </c>
      <c r="C20465" t="str">
        <f>_xlfn.CONCAT(car_sales[[#This Row],[Customer Name]],"-",car_sales[[#This Row],[Id_Modif.]])</f>
        <v>Cedric-020459</v>
      </c>
      <c r="D20465" s="2">
        <v>45235</v>
      </c>
      <c r="E20465" t="s">
        <v>776</v>
      </c>
      <c r="F20465" t="str">
        <f>TEXT(car_sales[[#This Row],[Date]],"DDDD")</f>
        <v>domingo</v>
      </c>
      <c r="G20465" t="str">
        <f>TEXT(car_sales[[#This Row],[Date]],"MMMM AAAA")</f>
        <v>noviembre 2023</v>
      </c>
      <c r="H20465" t="s">
        <v>27204</v>
      </c>
      <c r="I20465" s="8">
        <v>770000</v>
      </c>
      <c r="J20465" t="s">
        <v>228</v>
      </c>
      <c r="K20465" t="s">
        <v>49</v>
      </c>
      <c r="L20465" t="s">
        <v>50</v>
      </c>
      <c r="M20465" t="s">
        <v>27206</v>
      </c>
      <c r="N20465" t="s">
        <v>25</v>
      </c>
      <c r="O20465" t="s">
        <v>9</v>
      </c>
      <c r="P20465" s="8">
        <v>49000</v>
      </c>
      <c r="Q20465" t="s">
        <v>43</v>
      </c>
      <c r="R20465" t="s">
        <v>44</v>
      </c>
      <c r="S20465">
        <v>6919689</v>
      </c>
      <c r="T20465" t="s">
        <v>19</v>
      </c>
    </row>
    <row r="20466" spans="1:20" x14ac:dyDescent="0.25">
      <c r="A20466" t="s">
        <v>23353</v>
      </c>
      <c r="B20466" t="str">
        <f>MID(car_sales[[#This Row],[Car_id]],7,6)</f>
        <v>020460</v>
      </c>
      <c r="C20466" t="str">
        <f>_xlfn.CONCAT(car_sales[[#This Row],[Customer Name]],"-",car_sales[[#This Row],[Id_Modif.]])</f>
        <v>Oceane-020460</v>
      </c>
      <c r="D20466" s="2">
        <v>45235</v>
      </c>
      <c r="E20466" t="s">
        <v>1269</v>
      </c>
      <c r="F20466" t="str">
        <f>TEXT(car_sales[[#This Row],[Date]],"DDDD")</f>
        <v>domingo</v>
      </c>
      <c r="G20466" t="str">
        <f>TEXT(car_sales[[#This Row],[Date]],"MMMM AAAA")</f>
        <v>noviembre 2023</v>
      </c>
      <c r="H20466" t="s">
        <v>27204</v>
      </c>
      <c r="I20466" s="8">
        <v>13500</v>
      </c>
      <c r="J20466" t="s">
        <v>232</v>
      </c>
      <c r="K20466" t="s">
        <v>33</v>
      </c>
      <c r="L20466" t="s">
        <v>522</v>
      </c>
      <c r="M20466" t="s">
        <v>27205</v>
      </c>
      <c r="N20466" t="s">
        <v>8</v>
      </c>
      <c r="O20466" t="s">
        <v>35</v>
      </c>
      <c r="P20466" s="8">
        <v>27000</v>
      </c>
      <c r="Q20466" t="s">
        <v>51</v>
      </c>
      <c r="R20466" t="s">
        <v>44</v>
      </c>
      <c r="S20466">
        <v>6836382</v>
      </c>
      <c r="T20466" t="s">
        <v>29</v>
      </c>
    </row>
    <row r="20467" spans="1:20" x14ac:dyDescent="0.25">
      <c r="A20467" t="s">
        <v>23354</v>
      </c>
      <c r="B20467" t="str">
        <f>MID(car_sales[[#This Row],[Car_id]],7,6)</f>
        <v>020461</v>
      </c>
      <c r="C20467" t="str">
        <f>_xlfn.CONCAT(car_sales[[#This Row],[Customer Name]],"-",car_sales[[#This Row],[Id_Modif.]])</f>
        <v>Aaron-020461</v>
      </c>
      <c r="D20467" s="2">
        <v>45235</v>
      </c>
      <c r="E20467" t="s">
        <v>297</v>
      </c>
      <c r="F20467" t="str">
        <f>TEXT(car_sales[[#This Row],[Date]],"DDDD")</f>
        <v>domingo</v>
      </c>
      <c r="G20467" t="str">
        <f>TEXT(car_sales[[#This Row],[Date]],"MMMM AAAA")</f>
        <v>noviembre 2023</v>
      </c>
      <c r="H20467" t="s">
        <v>27204</v>
      </c>
      <c r="I20467" s="8">
        <v>13500</v>
      </c>
      <c r="J20467" t="s">
        <v>236</v>
      </c>
      <c r="K20467" t="s">
        <v>132</v>
      </c>
      <c r="L20467" t="s">
        <v>133</v>
      </c>
      <c r="M20467" t="s">
        <v>27205</v>
      </c>
      <c r="N20467" t="s">
        <v>8</v>
      </c>
      <c r="O20467" t="s">
        <v>35</v>
      </c>
      <c r="P20467" s="8">
        <v>16000</v>
      </c>
      <c r="Q20467" t="s">
        <v>57</v>
      </c>
      <c r="R20467" t="s">
        <v>28</v>
      </c>
      <c r="S20467">
        <v>7962111</v>
      </c>
      <c r="T20467" t="s">
        <v>37</v>
      </c>
    </row>
    <row r="20468" spans="1:20" x14ac:dyDescent="0.25">
      <c r="A20468" t="s">
        <v>23355</v>
      </c>
      <c r="B20468" t="str">
        <f>MID(car_sales[[#This Row],[Car_id]],7,6)</f>
        <v>020462</v>
      </c>
      <c r="C20468" t="str">
        <f>_xlfn.CONCAT(car_sales[[#This Row],[Customer Name]],"-",car_sales[[#This Row],[Id_Modif.]])</f>
        <v>Sharon-020462</v>
      </c>
      <c r="D20468" s="2">
        <v>45235</v>
      </c>
      <c r="E20468" t="s">
        <v>4474</v>
      </c>
      <c r="F20468" t="str">
        <f>TEXT(car_sales[[#This Row],[Date]],"DDDD")</f>
        <v>domingo</v>
      </c>
      <c r="G20468" t="str">
        <f>TEXT(car_sales[[#This Row],[Date]],"MMMM AAAA")</f>
        <v>noviembre 2023</v>
      </c>
      <c r="H20468" t="s">
        <v>27207</v>
      </c>
      <c r="I20468" s="8">
        <v>986000</v>
      </c>
      <c r="J20468" t="s">
        <v>40</v>
      </c>
      <c r="K20468" t="s">
        <v>66</v>
      </c>
      <c r="L20468" t="s">
        <v>371</v>
      </c>
      <c r="M20468" t="s">
        <v>27206</v>
      </c>
      <c r="N20468" t="s">
        <v>25</v>
      </c>
      <c r="O20468" t="s">
        <v>35</v>
      </c>
      <c r="P20468" s="8">
        <v>21001</v>
      </c>
      <c r="Q20468" t="s">
        <v>43</v>
      </c>
      <c r="R20468" t="s">
        <v>68</v>
      </c>
      <c r="S20468">
        <v>8045532</v>
      </c>
      <c r="T20468" t="s">
        <v>37</v>
      </c>
    </row>
    <row r="20469" spans="1:20" x14ac:dyDescent="0.25">
      <c r="A20469" t="s">
        <v>23356</v>
      </c>
      <c r="B20469" t="str">
        <f>MID(car_sales[[#This Row],[Car_id]],7,6)</f>
        <v>020463</v>
      </c>
      <c r="C20469" t="str">
        <f>_xlfn.CONCAT(car_sales[[#This Row],[Customer Name]],"-",car_sales[[#This Row],[Id_Modif.]])</f>
        <v>Antoine-020463</v>
      </c>
      <c r="D20469" s="2">
        <v>45235</v>
      </c>
      <c r="E20469" t="s">
        <v>1441</v>
      </c>
      <c r="F20469" t="str">
        <f>TEXT(car_sales[[#This Row],[Date]],"DDDD")</f>
        <v>domingo</v>
      </c>
      <c r="G20469" t="str">
        <f>TEXT(car_sales[[#This Row],[Date]],"MMMM AAAA")</f>
        <v>noviembre 2023</v>
      </c>
      <c r="H20469" t="s">
        <v>27204</v>
      </c>
      <c r="I20469" s="8">
        <v>13500</v>
      </c>
      <c r="J20469" t="s">
        <v>272</v>
      </c>
      <c r="K20469" t="s">
        <v>303</v>
      </c>
      <c r="L20469" t="s">
        <v>462</v>
      </c>
      <c r="M20469" t="s">
        <v>27206</v>
      </c>
      <c r="N20469" t="s">
        <v>25</v>
      </c>
      <c r="O20469" t="s">
        <v>35</v>
      </c>
      <c r="P20469" s="8">
        <v>26000</v>
      </c>
      <c r="Q20469" t="s">
        <v>18</v>
      </c>
      <c r="R20469" t="s">
        <v>94</v>
      </c>
      <c r="S20469">
        <v>8227608</v>
      </c>
      <c r="T20469" t="s">
        <v>52</v>
      </c>
    </row>
    <row r="20470" spans="1:20" x14ac:dyDescent="0.25">
      <c r="A20470" t="s">
        <v>23357</v>
      </c>
      <c r="B20470" t="str">
        <f>MID(car_sales[[#This Row],[Car_id]],7,6)</f>
        <v>020464</v>
      </c>
      <c r="C20470" t="str">
        <f>_xlfn.CONCAT(car_sales[[#This Row],[Customer Name]],"-",car_sales[[#This Row],[Id_Modif.]])</f>
        <v>Nathan-020464</v>
      </c>
      <c r="D20470" s="2">
        <v>45235</v>
      </c>
      <c r="E20470" t="s">
        <v>1152</v>
      </c>
      <c r="F20470" t="str">
        <f>TEXT(car_sales[[#This Row],[Date]],"DDDD")</f>
        <v>domingo</v>
      </c>
      <c r="G20470" t="str">
        <f>TEXT(car_sales[[#This Row],[Date]],"MMMM AAAA")</f>
        <v>noviembre 2023</v>
      </c>
      <c r="H20470" t="s">
        <v>27204</v>
      </c>
      <c r="I20470" s="8">
        <v>13500</v>
      </c>
      <c r="J20470" t="s">
        <v>275</v>
      </c>
      <c r="K20470" t="s">
        <v>132</v>
      </c>
      <c r="L20470" t="s">
        <v>598</v>
      </c>
      <c r="M20470" t="s">
        <v>27205</v>
      </c>
      <c r="N20470" t="s">
        <v>8</v>
      </c>
      <c r="O20470" t="s">
        <v>9</v>
      </c>
      <c r="P20470" s="8">
        <v>9000</v>
      </c>
      <c r="Q20470" t="s">
        <v>27</v>
      </c>
      <c r="R20470" t="s">
        <v>44</v>
      </c>
      <c r="S20470">
        <v>7696664</v>
      </c>
      <c r="T20470" t="s">
        <v>58</v>
      </c>
    </row>
    <row r="20471" spans="1:20" x14ac:dyDescent="0.25">
      <c r="A20471" t="s">
        <v>23358</v>
      </c>
      <c r="B20471" t="str">
        <f>MID(car_sales[[#This Row],[Car_id]],7,6)</f>
        <v>020465</v>
      </c>
      <c r="C20471" t="str">
        <f>_xlfn.CONCAT(car_sales[[#This Row],[Customer Name]],"-",car_sales[[#This Row],[Id_Modif.]])</f>
        <v>Sebastien-020465</v>
      </c>
      <c r="D20471" s="2">
        <v>45235</v>
      </c>
      <c r="E20471" t="s">
        <v>23359</v>
      </c>
      <c r="F20471" t="str">
        <f>TEXT(car_sales[[#This Row],[Date]],"DDDD")</f>
        <v>domingo</v>
      </c>
      <c r="G20471" t="str">
        <f>TEXT(car_sales[[#This Row],[Date]],"MMMM AAAA")</f>
        <v>noviembre 2023</v>
      </c>
      <c r="H20471" t="s">
        <v>27204</v>
      </c>
      <c r="I20471" s="8">
        <v>13500</v>
      </c>
      <c r="J20471" t="s">
        <v>279</v>
      </c>
      <c r="K20471" t="s">
        <v>303</v>
      </c>
      <c r="L20471" t="s">
        <v>19</v>
      </c>
      <c r="M20471" t="s">
        <v>27206</v>
      </c>
      <c r="N20471" t="s">
        <v>25</v>
      </c>
      <c r="O20471" t="s">
        <v>35</v>
      </c>
      <c r="P20471" s="8">
        <v>34000</v>
      </c>
      <c r="Q20471" t="s">
        <v>36</v>
      </c>
      <c r="R20471" t="s">
        <v>28</v>
      </c>
      <c r="S20471">
        <v>6733262</v>
      </c>
      <c r="T20471" t="s">
        <v>12</v>
      </c>
    </row>
    <row r="20472" spans="1:20" x14ac:dyDescent="0.25">
      <c r="A20472" t="s">
        <v>23360</v>
      </c>
      <c r="B20472" t="str">
        <f>MID(car_sales[[#This Row],[Car_id]],7,6)</f>
        <v>020466</v>
      </c>
      <c r="C20472" t="str">
        <f>_xlfn.CONCAT(car_sales[[#This Row],[Customer Name]],"-",car_sales[[#This Row],[Id_Modif.]])</f>
        <v>Nolan-020466</v>
      </c>
      <c r="D20472" s="2">
        <v>45235</v>
      </c>
      <c r="E20472" t="s">
        <v>1216</v>
      </c>
      <c r="F20472" t="str">
        <f>TEXT(car_sales[[#This Row],[Date]],"DDDD")</f>
        <v>domingo</v>
      </c>
      <c r="G20472" t="str">
        <f>TEXT(car_sales[[#This Row],[Date]],"MMMM AAAA")</f>
        <v>noviembre 2023</v>
      </c>
      <c r="H20472" t="s">
        <v>27204</v>
      </c>
      <c r="I20472" s="8">
        <v>1500000</v>
      </c>
      <c r="J20472" t="s">
        <v>144</v>
      </c>
      <c r="K20472" t="s">
        <v>49</v>
      </c>
      <c r="L20472" t="s">
        <v>50</v>
      </c>
      <c r="M20472" t="s">
        <v>27206</v>
      </c>
      <c r="N20472" t="s">
        <v>25</v>
      </c>
      <c r="O20472" t="s">
        <v>35</v>
      </c>
      <c r="P20472" s="8">
        <v>19000</v>
      </c>
      <c r="Q20472" t="s">
        <v>43</v>
      </c>
      <c r="R20472" t="s">
        <v>44</v>
      </c>
      <c r="S20472">
        <v>6828053</v>
      </c>
      <c r="T20472" t="s">
        <v>19</v>
      </c>
    </row>
    <row r="20473" spans="1:20" x14ac:dyDescent="0.25">
      <c r="A20473" t="s">
        <v>23361</v>
      </c>
      <c r="B20473" t="str">
        <f>MID(car_sales[[#This Row],[Car_id]],7,6)</f>
        <v>020467</v>
      </c>
      <c r="C20473" t="str">
        <f>_xlfn.CONCAT(car_sales[[#This Row],[Customer Name]],"-",car_sales[[#This Row],[Id_Modif.]])</f>
        <v>Quentin-020467</v>
      </c>
      <c r="D20473" s="2">
        <v>45235</v>
      </c>
      <c r="E20473" t="s">
        <v>971</v>
      </c>
      <c r="F20473" t="str">
        <f>TEXT(car_sales[[#This Row],[Date]],"DDDD")</f>
        <v>domingo</v>
      </c>
      <c r="G20473" t="str">
        <f>TEXT(car_sales[[#This Row],[Date]],"MMMM AAAA")</f>
        <v>noviembre 2023</v>
      </c>
      <c r="H20473" t="s">
        <v>27204</v>
      </c>
      <c r="I20473" s="8">
        <v>13500</v>
      </c>
      <c r="J20473" t="s">
        <v>65</v>
      </c>
      <c r="K20473" t="s">
        <v>132</v>
      </c>
      <c r="L20473" t="s">
        <v>749</v>
      </c>
      <c r="M20473" t="s">
        <v>27206</v>
      </c>
      <c r="N20473" t="s">
        <v>25</v>
      </c>
      <c r="O20473" t="s">
        <v>9</v>
      </c>
      <c r="P20473" s="8">
        <v>25000</v>
      </c>
      <c r="Q20473" t="s">
        <v>51</v>
      </c>
      <c r="R20473" t="s">
        <v>11</v>
      </c>
      <c r="S20473">
        <v>6039804</v>
      </c>
      <c r="T20473" t="s">
        <v>29</v>
      </c>
    </row>
    <row r="20474" spans="1:20" x14ac:dyDescent="0.25">
      <c r="A20474" t="s">
        <v>23362</v>
      </c>
      <c r="B20474" t="str">
        <f>MID(car_sales[[#This Row],[Car_id]],7,6)</f>
        <v>020468</v>
      </c>
      <c r="C20474" t="str">
        <f>_xlfn.CONCAT(car_sales[[#This Row],[Customer Name]],"-",car_sales[[#This Row],[Id_Modif.]])</f>
        <v>Axel-020468</v>
      </c>
      <c r="D20474" s="2">
        <v>45235</v>
      </c>
      <c r="E20474" t="s">
        <v>2355</v>
      </c>
      <c r="F20474" t="str">
        <f>TEXT(car_sales[[#This Row],[Date]],"DDDD")</f>
        <v>domingo</v>
      </c>
      <c r="G20474" t="str">
        <f>TEXT(car_sales[[#This Row],[Date]],"MMMM AAAA")</f>
        <v>noviembre 2023</v>
      </c>
      <c r="H20474" t="s">
        <v>27204</v>
      </c>
      <c r="I20474" s="8">
        <v>13500</v>
      </c>
      <c r="J20474" t="s">
        <v>74</v>
      </c>
      <c r="K20474" t="s">
        <v>66</v>
      </c>
      <c r="L20474" t="s">
        <v>307</v>
      </c>
      <c r="M20474" t="s">
        <v>27205</v>
      </c>
      <c r="N20474" t="s">
        <v>8</v>
      </c>
      <c r="O20474" t="s">
        <v>35</v>
      </c>
      <c r="P20474" s="8">
        <v>25000</v>
      </c>
      <c r="Q20474" t="s">
        <v>57</v>
      </c>
      <c r="R20474" t="s">
        <v>11</v>
      </c>
      <c r="S20474">
        <v>8924256</v>
      </c>
      <c r="T20474" t="s">
        <v>37</v>
      </c>
    </row>
    <row r="20475" spans="1:20" x14ac:dyDescent="0.25">
      <c r="A20475" t="s">
        <v>23363</v>
      </c>
      <c r="B20475" t="str">
        <f>MID(car_sales[[#This Row],[Car_id]],7,6)</f>
        <v>020469</v>
      </c>
      <c r="C20475" t="str">
        <f>_xlfn.CONCAT(car_sales[[#This Row],[Customer Name]],"-",car_sales[[#This Row],[Id_Modif.]])</f>
        <v>Marion-020469</v>
      </c>
      <c r="D20475" s="2">
        <v>45235</v>
      </c>
      <c r="E20475" t="s">
        <v>860</v>
      </c>
      <c r="F20475" t="str">
        <f>TEXT(car_sales[[#This Row],[Date]],"DDDD")</f>
        <v>domingo</v>
      </c>
      <c r="G20475" t="str">
        <f>TEXT(car_sales[[#This Row],[Date]],"MMMM AAAA")</f>
        <v>noviembre 2023</v>
      </c>
      <c r="H20475" t="s">
        <v>27204</v>
      </c>
      <c r="I20475" s="8">
        <v>13500</v>
      </c>
      <c r="J20475" t="s">
        <v>150</v>
      </c>
      <c r="K20475" t="s">
        <v>122</v>
      </c>
      <c r="L20475" t="s">
        <v>253</v>
      </c>
      <c r="M20475" t="s">
        <v>27206</v>
      </c>
      <c r="N20475" t="s">
        <v>25</v>
      </c>
      <c r="O20475" t="s">
        <v>35</v>
      </c>
      <c r="P20475" s="8">
        <v>14000</v>
      </c>
      <c r="Q20475" t="s">
        <v>10</v>
      </c>
      <c r="R20475" t="s">
        <v>11</v>
      </c>
      <c r="S20475">
        <v>8324756</v>
      </c>
      <c r="T20475" t="s">
        <v>45</v>
      </c>
    </row>
    <row r="20476" spans="1:20" x14ac:dyDescent="0.25">
      <c r="A20476" t="s">
        <v>23364</v>
      </c>
      <c r="B20476" t="str">
        <f>MID(car_sales[[#This Row],[Car_id]],7,6)</f>
        <v>020470</v>
      </c>
      <c r="C20476" t="str">
        <f>_xlfn.CONCAT(car_sales[[#This Row],[Customer Name]],"-",car_sales[[#This Row],[Id_Modif.]])</f>
        <v>Ancelin-020470</v>
      </c>
      <c r="D20476" s="2">
        <v>45235</v>
      </c>
      <c r="E20476" t="s">
        <v>23365</v>
      </c>
      <c r="F20476" t="str">
        <f>TEXT(car_sales[[#This Row],[Date]],"DDDD")</f>
        <v>domingo</v>
      </c>
      <c r="G20476" t="str">
        <f>TEXT(car_sales[[#This Row],[Date]],"MMMM AAAA")</f>
        <v>noviembre 2023</v>
      </c>
      <c r="H20476" t="s">
        <v>27204</v>
      </c>
      <c r="I20476" s="8">
        <v>13500</v>
      </c>
      <c r="J20476" t="s">
        <v>82</v>
      </c>
      <c r="K20476" t="s">
        <v>6</v>
      </c>
      <c r="L20476" t="s">
        <v>71</v>
      </c>
      <c r="M20476" t="s">
        <v>27205</v>
      </c>
      <c r="N20476" t="s">
        <v>8</v>
      </c>
      <c r="O20476" t="s">
        <v>35</v>
      </c>
      <c r="P20476" s="8">
        <v>15000</v>
      </c>
      <c r="Q20476" t="s">
        <v>18</v>
      </c>
      <c r="R20476" t="s">
        <v>28</v>
      </c>
      <c r="S20476">
        <v>6509370</v>
      </c>
      <c r="T20476" t="s">
        <v>52</v>
      </c>
    </row>
    <row r="20477" spans="1:20" x14ac:dyDescent="0.25">
      <c r="A20477" t="s">
        <v>23366</v>
      </c>
      <c r="B20477" t="str">
        <f>MID(car_sales[[#This Row],[Car_id]],7,6)</f>
        <v>020471</v>
      </c>
      <c r="C20477" t="str">
        <f>_xlfn.CONCAT(car_sales[[#This Row],[Customer Name]],"-",car_sales[[#This Row],[Id_Modif.]])</f>
        <v>Altay-020471</v>
      </c>
      <c r="D20477" s="2">
        <v>45236</v>
      </c>
      <c r="E20477" t="s">
        <v>23367</v>
      </c>
      <c r="F20477" t="str">
        <f>TEXT(car_sales[[#This Row],[Date]],"DDDD")</f>
        <v>lunes</v>
      </c>
      <c r="G20477" t="str">
        <f>TEXT(car_sales[[#This Row],[Date]],"MMMM AAAA")</f>
        <v>noviembre 2023</v>
      </c>
      <c r="H20477" t="s">
        <v>27207</v>
      </c>
      <c r="I20477" s="8">
        <v>13500</v>
      </c>
      <c r="J20477" t="s">
        <v>87</v>
      </c>
      <c r="K20477" t="s">
        <v>127</v>
      </c>
      <c r="L20477" t="s">
        <v>128</v>
      </c>
      <c r="M20477" t="s">
        <v>27205</v>
      </c>
      <c r="N20477" t="s">
        <v>8</v>
      </c>
      <c r="O20477" t="s">
        <v>35</v>
      </c>
      <c r="P20477" s="8">
        <v>32001</v>
      </c>
      <c r="Q20477" t="s">
        <v>27</v>
      </c>
      <c r="R20477" t="s">
        <v>28</v>
      </c>
      <c r="S20477">
        <v>7783312</v>
      </c>
      <c r="T20477" t="s">
        <v>29</v>
      </c>
    </row>
    <row r="20478" spans="1:20" x14ac:dyDescent="0.25">
      <c r="A20478" t="s">
        <v>23368</v>
      </c>
      <c r="B20478" t="str">
        <f>MID(car_sales[[#This Row],[Car_id]],7,6)</f>
        <v>020472</v>
      </c>
      <c r="C20478" t="str">
        <f>_xlfn.CONCAT(car_sales[[#This Row],[Customer Name]],"-",car_sales[[#This Row],[Id_Modif.]])</f>
        <v>Imane-020472</v>
      </c>
      <c r="D20478" s="2">
        <v>45236</v>
      </c>
      <c r="E20478" t="s">
        <v>12430</v>
      </c>
      <c r="F20478" t="str">
        <f>TEXT(car_sales[[#This Row],[Date]],"DDDD")</f>
        <v>lunes</v>
      </c>
      <c r="G20478" t="str">
        <f>TEXT(car_sales[[#This Row],[Date]],"MMMM AAAA")</f>
        <v>noviembre 2023</v>
      </c>
      <c r="H20478" t="s">
        <v>27207</v>
      </c>
      <c r="I20478" s="8">
        <v>600000</v>
      </c>
      <c r="J20478" t="s">
        <v>126</v>
      </c>
      <c r="K20478" t="s">
        <v>915</v>
      </c>
      <c r="L20478" t="s">
        <v>1165</v>
      </c>
      <c r="M20478" t="s">
        <v>27205</v>
      </c>
      <c r="N20478" t="s">
        <v>8</v>
      </c>
      <c r="O20478" t="s">
        <v>35</v>
      </c>
      <c r="P20478" s="8">
        <v>36001</v>
      </c>
      <c r="Q20478" t="s">
        <v>36</v>
      </c>
      <c r="R20478" t="s">
        <v>94</v>
      </c>
      <c r="S20478">
        <v>7227108</v>
      </c>
      <c r="T20478" t="s">
        <v>37</v>
      </c>
    </row>
    <row r="20479" spans="1:20" x14ac:dyDescent="0.25">
      <c r="A20479" t="s">
        <v>23369</v>
      </c>
      <c r="B20479" t="str">
        <f>MID(car_sales[[#This Row],[Car_id]],7,6)</f>
        <v>020473</v>
      </c>
      <c r="C20479" t="str">
        <f>_xlfn.CONCAT(car_sales[[#This Row],[Customer Name]],"-",car_sales[[#This Row],[Id_Modif.]])</f>
        <v>Lily-020473</v>
      </c>
      <c r="D20479" s="2">
        <v>45236</v>
      </c>
      <c r="E20479" t="s">
        <v>903</v>
      </c>
      <c r="F20479" t="str">
        <f>TEXT(car_sales[[#This Row],[Date]],"DDDD")</f>
        <v>lunes</v>
      </c>
      <c r="G20479" t="str">
        <f>TEXT(car_sales[[#This Row],[Date]],"MMMM AAAA")</f>
        <v>noviembre 2023</v>
      </c>
      <c r="H20479" t="s">
        <v>27204</v>
      </c>
      <c r="I20479" s="8">
        <v>931000</v>
      </c>
      <c r="J20479" t="s">
        <v>5</v>
      </c>
      <c r="K20479" t="s">
        <v>78</v>
      </c>
      <c r="L20479" t="s">
        <v>79</v>
      </c>
      <c r="M20479" t="s">
        <v>27205</v>
      </c>
      <c r="N20479" t="s">
        <v>8</v>
      </c>
      <c r="O20479" t="s">
        <v>35</v>
      </c>
      <c r="P20479" s="8">
        <v>21000</v>
      </c>
      <c r="Q20479" t="s">
        <v>10</v>
      </c>
      <c r="R20479" t="s">
        <v>68</v>
      </c>
      <c r="S20479">
        <v>8078143</v>
      </c>
      <c r="T20479" t="s">
        <v>52</v>
      </c>
    </row>
    <row r="20480" spans="1:20" x14ac:dyDescent="0.25">
      <c r="A20480" t="s">
        <v>23370</v>
      </c>
      <c r="B20480" t="str">
        <f>MID(car_sales[[#This Row],[Car_id]],7,6)</f>
        <v>020474</v>
      </c>
      <c r="C20480" t="str">
        <f>_xlfn.CONCAT(car_sales[[#This Row],[Customer Name]],"-",car_sales[[#This Row],[Id_Modif.]])</f>
        <v>Ilaria-020474</v>
      </c>
      <c r="D20480" s="2">
        <v>45236</v>
      </c>
      <c r="E20480" t="s">
        <v>23371</v>
      </c>
      <c r="F20480" t="str">
        <f>TEXT(car_sales[[#This Row],[Date]],"DDDD")</f>
        <v>lunes</v>
      </c>
      <c r="G20480" t="str">
        <f>TEXT(car_sales[[#This Row],[Date]],"MMMM AAAA")</f>
        <v>noviembre 2023</v>
      </c>
      <c r="H20480" t="s">
        <v>27204</v>
      </c>
      <c r="I20480" s="8">
        <v>667000</v>
      </c>
      <c r="J20480" t="s">
        <v>136</v>
      </c>
      <c r="K20480" t="s">
        <v>140</v>
      </c>
      <c r="L20480" t="s">
        <v>141</v>
      </c>
      <c r="M20480" t="s">
        <v>27205</v>
      </c>
      <c r="N20480" t="s">
        <v>8</v>
      </c>
      <c r="O20480" t="s">
        <v>9</v>
      </c>
      <c r="P20480" s="8">
        <v>19001</v>
      </c>
      <c r="Q20480" t="s">
        <v>51</v>
      </c>
      <c r="R20480" t="s">
        <v>28</v>
      </c>
      <c r="S20480">
        <v>8644464</v>
      </c>
      <c r="T20480" t="s">
        <v>52</v>
      </c>
    </row>
    <row r="20481" spans="1:20" x14ac:dyDescent="0.25">
      <c r="A20481" t="s">
        <v>23372</v>
      </c>
      <c r="B20481" t="str">
        <f>MID(car_sales[[#This Row],[Car_id]],7,6)</f>
        <v>020475</v>
      </c>
      <c r="C20481" t="str">
        <f>_xlfn.CONCAT(car_sales[[#This Row],[Customer Name]],"-",car_sales[[#This Row],[Id_Modif.]])</f>
        <v>Juliet-020475</v>
      </c>
      <c r="D20481" s="2">
        <v>45236</v>
      </c>
      <c r="E20481" t="s">
        <v>710</v>
      </c>
      <c r="F20481" t="str">
        <f>TEXT(car_sales[[#This Row],[Date]],"DDDD")</f>
        <v>lunes</v>
      </c>
      <c r="G20481" t="str">
        <f>TEXT(car_sales[[#This Row],[Date]],"MMMM AAAA")</f>
        <v>noviembre 2023</v>
      </c>
      <c r="H20481" t="s">
        <v>27204</v>
      </c>
      <c r="I20481" s="8">
        <v>651000</v>
      </c>
      <c r="J20481" t="s">
        <v>22</v>
      </c>
      <c r="K20481" t="s">
        <v>6</v>
      </c>
      <c r="L20481" t="s">
        <v>689</v>
      </c>
      <c r="M20481" t="s">
        <v>27205</v>
      </c>
      <c r="N20481" t="s">
        <v>8</v>
      </c>
      <c r="O20481" t="s">
        <v>9</v>
      </c>
      <c r="P20481" s="8">
        <v>61000</v>
      </c>
      <c r="Q20481" t="s">
        <v>27</v>
      </c>
      <c r="R20481" t="s">
        <v>68</v>
      </c>
      <c r="S20481">
        <v>6668884</v>
      </c>
      <c r="T20481" t="s">
        <v>19</v>
      </c>
    </row>
    <row r="20482" spans="1:20" x14ac:dyDescent="0.25">
      <c r="A20482" t="s">
        <v>23373</v>
      </c>
      <c r="B20482" t="str">
        <f>MID(car_sales[[#This Row],[Car_id]],7,6)</f>
        <v>020476</v>
      </c>
      <c r="C20482" t="str">
        <f>_xlfn.CONCAT(car_sales[[#This Row],[Customer Name]],"-",car_sales[[#This Row],[Id_Modif.]])</f>
        <v>Yecine-020476</v>
      </c>
      <c r="D20482" s="2">
        <v>45236</v>
      </c>
      <c r="E20482" t="s">
        <v>23374</v>
      </c>
      <c r="F20482" t="str">
        <f>TEXT(car_sales[[#This Row],[Date]],"DDDD")</f>
        <v>lunes</v>
      </c>
      <c r="G20482" t="str">
        <f>TEXT(car_sales[[#This Row],[Date]],"MMMM AAAA")</f>
        <v>noviembre 2023</v>
      </c>
      <c r="H20482" t="s">
        <v>27207</v>
      </c>
      <c r="I20482" s="8">
        <v>375000</v>
      </c>
      <c r="J20482" t="s">
        <v>144</v>
      </c>
      <c r="K20482" t="s">
        <v>83</v>
      </c>
      <c r="L20482" t="s">
        <v>84</v>
      </c>
      <c r="M20482" t="s">
        <v>27205</v>
      </c>
      <c r="N20482" t="s">
        <v>8</v>
      </c>
      <c r="O20482" t="s">
        <v>9</v>
      </c>
      <c r="P20482" s="8">
        <v>19001</v>
      </c>
      <c r="Q20482" t="s">
        <v>43</v>
      </c>
      <c r="R20482" t="s">
        <v>11</v>
      </c>
      <c r="S20482">
        <v>8168502</v>
      </c>
      <c r="T20482" t="s">
        <v>45</v>
      </c>
    </row>
    <row r="20483" spans="1:20" x14ac:dyDescent="0.25">
      <c r="A20483" t="s">
        <v>23375</v>
      </c>
      <c r="B20483" t="str">
        <f>MID(car_sales[[#This Row],[Car_id]],7,6)</f>
        <v>020477</v>
      </c>
      <c r="C20483" t="str">
        <f>_xlfn.CONCAT(car_sales[[#This Row],[Customer Name]],"-",car_sales[[#This Row],[Id_Modif.]])</f>
        <v>Lucas-020477</v>
      </c>
      <c r="D20483" s="2">
        <v>45236</v>
      </c>
      <c r="E20483" t="s">
        <v>408</v>
      </c>
      <c r="F20483" t="str">
        <f>TEXT(car_sales[[#This Row],[Date]],"DDDD")</f>
        <v>lunes</v>
      </c>
      <c r="G20483" t="str">
        <f>TEXT(car_sales[[#This Row],[Date]],"MMMM AAAA")</f>
        <v>noviembre 2023</v>
      </c>
      <c r="H20483" t="s">
        <v>27204</v>
      </c>
      <c r="I20483" s="8">
        <v>770000</v>
      </c>
      <c r="J20483" t="s">
        <v>65</v>
      </c>
      <c r="K20483" t="s">
        <v>6</v>
      </c>
      <c r="L20483" t="s">
        <v>625</v>
      </c>
      <c r="M20483" t="s">
        <v>27205</v>
      </c>
      <c r="N20483" t="s">
        <v>8</v>
      </c>
      <c r="O20483" t="s">
        <v>35</v>
      </c>
      <c r="P20483" s="8">
        <v>29001</v>
      </c>
      <c r="Q20483" t="s">
        <v>51</v>
      </c>
      <c r="R20483" t="s">
        <v>28</v>
      </c>
      <c r="S20483">
        <v>7890268</v>
      </c>
      <c r="T20483" t="s">
        <v>52</v>
      </c>
    </row>
    <row r="20484" spans="1:20" x14ac:dyDescent="0.25">
      <c r="A20484" t="s">
        <v>23376</v>
      </c>
      <c r="B20484" t="str">
        <f>MID(car_sales[[#This Row],[Car_id]],7,6)</f>
        <v>020478</v>
      </c>
      <c r="C20484" t="str">
        <f>_xlfn.CONCAT(car_sales[[#This Row],[Customer Name]],"-",car_sales[[#This Row],[Id_Modif.]])</f>
        <v>Jayden-020478</v>
      </c>
      <c r="D20484" s="2">
        <v>45236</v>
      </c>
      <c r="E20484" t="s">
        <v>451</v>
      </c>
      <c r="F20484" t="str">
        <f>TEXT(car_sales[[#This Row],[Date]],"DDDD")</f>
        <v>lunes</v>
      </c>
      <c r="G20484" t="str">
        <f>TEXT(car_sales[[#This Row],[Date]],"MMMM AAAA")</f>
        <v>noviembre 2023</v>
      </c>
      <c r="H20484" t="s">
        <v>27204</v>
      </c>
      <c r="I20484" s="8">
        <v>1065000</v>
      </c>
      <c r="J20484" t="s">
        <v>5</v>
      </c>
      <c r="K20484" t="s">
        <v>117</v>
      </c>
      <c r="L20484" t="s">
        <v>118</v>
      </c>
      <c r="M20484" t="s">
        <v>27206</v>
      </c>
      <c r="N20484" t="s">
        <v>25</v>
      </c>
      <c r="O20484" t="s">
        <v>35</v>
      </c>
      <c r="P20484" s="8">
        <v>22500</v>
      </c>
      <c r="Q20484" t="s">
        <v>10</v>
      </c>
      <c r="R20484" t="s">
        <v>68</v>
      </c>
      <c r="S20484">
        <v>8115957</v>
      </c>
      <c r="T20484" t="s">
        <v>58</v>
      </c>
    </row>
    <row r="20485" spans="1:20" x14ac:dyDescent="0.25">
      <c r="A20485" t="s">
        <v>23377</v>
      </c>
      <c r="B20485" t="str">
        <f>MID(car_sales[[#This Row],[Car_id]],7,6)</f>
        <v>020479</v>
      </c>
      <c r="C20485" t="str">
        <f>_xlfn.CONCAT(car_sales[[#This Row],[Customer Name]],"-",car_sales[[#This Row],[Id_Modif.]])</f>
        <v>Jaylen-020479</v>
      </c>
      <c r="D20485" s="2">
        <v>45236</v>
      </c>
      <c r="E20485" t="s">
        <v>2665</v>
      </c>
      <c r="F20485" t="str">
        <f>TEXT(car_sales[[#This Row],[Date]],"DDDD")</f>
        <v>lunes</v>
      </c>
      <c r="G20485" t="str">
        <f>TEXT(car_sales[[#This Row],[Date]],"MMMM AAAA")</f>
        <v>noviembre 2023</v>
      </c>
      <c r="H20485" t="s">
        <v>27207</v>
      </c>
      <c r="I20485" s="8">
        <v>13500</v>
      </c>
      <c r="J20485" t="s">
        <v>15</v>
      </c>
      <c r="K20485" t="s">
        <v>23</v>
      </c>
      <c r="L20485" t="s">
        <v>1282</v>
      </c>
      <c r="M20485" t="s">
        <v>27206</v>
      </c>
      <c r="N20485" t="s">
        <v>25</v>
      </c>
      <c r="O20485" t="s">
        <v>9</v>
      </c>
      <c r="P20485" s="8">
        <v>44000</v>
      </c>
      <c r="Q20485" t="s">
        <v>18</v>
      </c>
      <c r="R20485" t="s">
        <v>68</v>
      </c>
      <c r="S20485">
        <v>7883059</v>
      </c>
      <c r="T20485" t="s">
        <v>58</v>
      </c>
    </row>
    <row r="20486" spans="1:20" x14ac:dyDescent="0.25">
      <c r="A20486" t="s">
        <v>23378</v>
      </c>
      <c r="B20486" t="str">
        <f>MID(car_sales[[#This Row],[Car_id]],7,6)</f>
        <v>020480</v>
      </c>
      <c r="C20486" t="str">
        <f>_xlfn.CONCAT(car_sales[[#This Row],[Customer Name]],"-",car_sales[[#This Row],[Id_Modif.]])</f>
        <v>Jayson-020480</v>
      </c>
      <c r="D20486" s="2">
        <v>45236</v>
      </c>
      <c r="E20486" t="s">
        <v>2667</v>
      </c>
      <c r="F20486" t="str">
        <f>TEXT(car_sales[[#This Row],[Date]],"DDDD")</f>
        <v>lunes</v>
      </c>
      <c r="G20486" t="str">
        <f>TEXT(car_sales[[#This Row],[Date]],"MMMM AAAA")</f>
        <v>noviembre 2023</v>
      </c>
      <c r="H20486" t="s">
        <v>27204</v>
      </c>
      <c r="I20486" s="8">
        <v>1585000</v>
      </c>
      <c r="J20486" t="s">
        <v>22</v>
      </c>
      <c r="K20486" t="s">
        <v>132</v>
      </c>
      <c r="L20486" t="s">
        <v>682</v>
      </c>
      <c r="M20486" t="s">
        <v>27206</v>
      </c>
      <c r="N20486" t="s">
        <v>25</v>
      </c>
      <c r="O20486" t="s">
        <v>35</v>
      </c>
      <c r="P20486" s="8">
        <v>17500</v>
      </c>
      <c r="Q20486" t="s">
        <v>27</v>
      </c>
      <c r="R20486" t="s">
        <v>68</v>
      </c>
      <c r="S20486">
        <v>6411055</v>
      </c>
      <c r="T20486" t="s">
        <v>12</v>
      </c>
    </row>
    <row r="20487" spans="1:20" x14ac:dyDescent="0.25">
      <c r="A20487" t="s">
        <v>23379</v>
      </c>
      <c r="B20487" t="str">
        <f>MID(car_sales[[#This Row],[Car_id]],7,6)</f>
        <v>020481</v>
      </c>
      <c r="C20487" t="str">
        <f>_xlfn.CONCAT(car_sales[[#This Row],[Customer Name]],"-",car_sales[[#This Row],[Id_Modif.]])</f>
        <v>Jaxon-020481</v>
      </c>
      <c r="D20487" s="2">
        <v>45236</v>
      </c>
      <c r="E20487" t="s">
        <v>11899</v>
      </c>
      <c r="F20487" t="str">
        <f>TEXT(car_sales[[#This Row],[Date]],"DDDD")</f>
        <v>lunes</v>
      </c>
      <c r="G20487" t="str">
        <f>TEXT(car_sales[[#This Row],[Date]],"MMMM AAAA")</f>
        <v>noviembre 2023</v>
      </c>
      <c r="H20487" t="s">
        <v>27204</v>
      </c>
      <c r="I20487" s="8">
        <v>3210000</v>
      </c>
      <c r="J20487" t="s">
        <v>144</v>
      </c>
      <c r="K20487" t="s">
        <v>303</v>
      </c>
      <c r="L20487" t="s">
        <v>455</v>
      </c>
      <c r="M20487" t="s">
        <v>27205</v>
      </c>
      <c r="N20487" t="s">
        <v>8</v>
      </c>
      <c r="O20487" t="s">
        <v>35</v>
      </c>
      <c r="P20487" s="8">
        <v>45000</v>
      </c>
      <c r="Q20487" t="s">
        <v>43</v>
      </c>
      <c r="R20487" t="s">
        <v>11</v>
      </c>
      <c r="S20487">
        <v>8154498</v>
      </c>
      <c r="T20487" t="s">
        <v>45</v>
      </c>
    </row>
    <row r="20488" spans="1:20" x14ac:dyDescent="0.25">
      <c r="A20488" t="s">
        <v>23380</v>
      </c>
      <c r="B20488" t="str">
        <f>MID(car_sales[[#This Row],[Car_id]],7,6)</f>
        <v>020482</v>
      </c>
      <c r="C20488" t="str">
        <f>_xlfn.CONCAT(car_sales[[#This Row],[Customer Name]],"-",car_sales[[#This Row],[Id_Modif.]])</f>
        <v>Jay-020482</v>
      </c>
      <c r="D20488" s="2">
        <v>45236</v>
      </c>
      <c r="E20488" t="s">
        <v>1289</v>
      </c>
      <c r="F20488" t="str">
        <f>TEXT(car_sales[[#This Row],[Date]],"DDDD")</f>
        <v>lunes</v>
      </c>
      <c r="G20488" t="str">
        <f>TEXT(car_sales[[#This Row],[Date]],"MMMM AAAA")</f>
        <v>noviembre 2023</v>
      </c>
      <c r="H20488" t="s">
        <v>27204</v>
      </c>
      <c r="I20488" s="8">
        <v>840000</v>
      </c>
      <c r="J20488" t="s">
        <v>65</v>
      </c>
      <c r="K20488" t="s">
        <v>200</v>
      </c>
      <c r="L20488" t="s">
        <v>583</v>
      </c>
      <c r="M20488" t="s">
        <v>27205</v>
      </c>
      <c r="N20488" t="s">
        <v>8</v>
      </c>
      <c r="O20488" t="s">
        <v>35</v>
      </c>
      <c r="P20488" s="8">
        <v>12000</v>
      </c>
      <c r="Q20488" t="s">
        <v>51</v>
      </c>
      <c r="R20488" t="s">
        <v>11</v>
      </c>
      <c r="S20488">
        <v>8102397</v>
      </c>
      <c r="T20488" t="s">
        <v>52</v>
      </c>
    </row>
    <row r="20489" spans="1:20" x14ac:dyDescent="0.25">
      <c r="A20489" t="s">
        <v>23381</v>
      </c>
      <c r="B20489" t="str">
        <f>MID(car_sales[[#This Row],[Car_id]],7,6)</f>
        <v>020483</v>
      </c>
      <c r="C20489" t="str">
        <f>_xlfn.CONCAT(car_sales[[#This Row],[Customer Name]],"-",car_sales[[#This Row],[Id_Modif.]])</f>
        <v>Justice-020483</v>
      </c>
      <c r="D20489" s="2">
        <v>45236</v>
      </c>
      <c r="E20489" t="s">
        <v>2745</v>
      </c>
      <c r="F20489" t="str">
        <f>TEXT(car_sales[[#This Row],[Date]],"DDDD")</f>
        <v>lunes</v>
      </c>
      <c r="G20489" t="str">
        <f>TEXT(car_sales[[#This Row],[Date]],"MMMM AAAA")</f>
        <v>noviembre 2023</v>
      </c>
      <c r="H20489" t="s">
        <v>27204</v>
      </c>
      <c r="I20489" s="8">
        <v>425000</v>
      </c>
      <c r="J20489" t="s">
        <v>252</v>
      </c>
      <c r="K20489" t="s">
        <v>158</v>
      </c>
      <c r="L20489" t="s">
        <v>249</v>
      </c>
      <c r="M20489" t="s">
        <v>27206</v>
      </c>
      <c r="N20489" t="s">
        <v>25</v>
      </c>
      <c r="O20489" t="s">
        <v>35</v>
      </c>
      <c r="P20489" s="8">
        <v>41000</v>
      </c>
      <c r="Q20489" t="s">
        <v>10</v>
      </c>
      <c r="R20489" t="s">
        <v>68</v>
      </c>
      <c r="S20489">
        <v>6436259</v>
      </c>
      <c r="T20489" t="s">
        <v>58</v>
      </c>
    </row>
    <row r="20490" spans="1:20" x14ac:dyDescent="0.25">
      <c r="A20490" t="s">
        <v>23382</v>
      </c>
      <c r="B20490" t="str">
        <f>MID(car_sales[[#This Row],[Car_id]],7,6)</f>
        <v>020484</v>
      </c>
      <c r="C20490" t="str">
        <f>_xlfn.CONCAT(car_sales[[#This Row],[Customer Name]],"-",car_sales[[#This Row],[Id_Modif.]])</f>
        <v>Jaycob-020484</v>
      </c>
      <c r="D20490" s="2">
        <v>45236</v>
      </c>
      <c r="E20490" t="s">
        <v>23383</v>
      </c>
      <c r="F20490" t="str">
        <f>TEXT(car_sales[[#This Row],[Date]],"DDDD")</f>
        <v>lunes</v>
      </c>
      <c r="G20490" t="str">
        <f>TEXT(car_sales[[#This Row],[Date]],"MMMM AAAA")</f>
        <v>noviembre 2023</v>
      </c>
      <c r="H20490" t="s">
        <v>27204</v>
      </c>
      <c r="I20490" s="8">
        <v>3310000</v>
      </c>
      <c r="J20490" t="s">
        <v>150</v>
      </c>
      <c r="K20490" t="s">
        <v>200</v>
      </c>
      <c r="L20490" t="s">
        <v>871</v>
      </c>
      <c r="M20490" t="s">
        <v>27206</v>
      </c>
      <c r="N20490" t="s">
        <v>25</v>
      </c>
      <c r="O20490" t="s">
        <v>35</v>
      </c>
      <c r="P20490" s="8">
        <v>43000</v>
      </c>
      <c r="Q20490" t="s">
        <v>10</v>
      </c>
      <c r="R20490" t="s">
        <v>94</v>
      </c>
      <c r="S20490">
        <v>8986009</v>
      </c>
      <c r="T20490" t="s">
        <v>12</v>
      </c>
    </row>
    <row r="20491" spans="1:20" x14ac:dyDescent="0.25">
      <c r="A20491" t="s">
        <v>23384</v>
      </c>
      <c r="B20491" t="str">
        <f>MID(car_sales[[#This Row],[Car_id]],7,6)</f>
        <v>020485</v>
      </c>
      <c r="C20491" t="str">
        <f>_xlfn.CONCAT(car_sales[[#This Row],[Customer Name]],"-",car_sales[[#This Row],[Id_Modif.]])</f>
        <v>Eliott-020485</v>
      </c>
      <c r="D20491" s="2">
        <v>45236</v>
      </c>
      <c r="E20491" t="s">
        <v>2461</v>
      </c>
      <c r="F20491" t="str">
        <f>TEXT(car_sales[[#This Row],[Date]],"DDDD")</f>
        <v>lunes</v>
      </c>
      <c r="G20491" t="str">
        <f>TEXT(car_sales[[#This Row],[Date]],"MMMM AAAA")</f>
        <v>noviembre 2023</v>
      </c>
      <c r="H20491" t="s">
        <v>27207</v>
      </c>
      <c r="I20491" s="8">
        <v>13500</v>
      </c>
      <c r="J20491" t="s">
        <v>22</v>
      </c>
      <c r="K20491" t="s">
        <v>303</v>
      </c>
      <c r="L20491" t="s">
        <v>19</v>
      </c>
      <c r="M20491" t="s">
        <v>27205</v>
      </c>
      <c r="N20491" t="s">
        <v>8</v>
      </c>
      <c r="O20491" t="s">
        <v>35</v>
      </c>
      <c r="P20491" s="8">
        <v>24000</v>
      </c>
      <c r="Q20491" t="s">
        <v>27</v>
      </c>
      <c r="R20491" t="s">
        <v>28</v>
      </c>
      <c r="S20491">
        <v>7200760</v>
      </c>
      <c r="T20491" t="s">
        <v>29</v>
      </c>
    </row>
    <row r="20492" spans="1:20" x14ac:dyDescent="0.25">
      <c r="A20492" t="s">
        <v>23385</v>
      </c>
      <c r="B20492" t="str">
        <f>MID(car_sales[[#This Row],[Car_id]],7,6)</f>
        <v>020486</v>
      </c>
      <c r="C20492" t="str">
        <f>_xlfn.CONCAT(car_sales[[#This Row],[Customer Name]],"-",car_sales[[#This Row],[Id_Modif.]])</f>
        <v>Charlotte-020486</v>
      </c>
      <c r="D20492" s="2">
        <v>45236</v>
      </c>
      <c r="E20492" t="s">
        <v>643</v>
      </c>
      <c r="F20492" t="str">
        <f>TEXT(car_sales[[#This Row],[Date]],"DDDD")</f>
        <v>lunes</v>
      </c>
      <c r="G20492" t="str">
        <f>TEXT(car_sales[[#This Row],[Date]],"MMMM AAAA")</f>
        <v>noviembre 2023</v>
      </c>
      <c r="H20492" t="s">
        <v>27204</v>
      </c>
      <c r="I20492" s="8">
        <v>786000</v>
      </c>
      <c r="J20492" t="s">
        <v>32</v>
      </c>
      <c r="K20492" t="s">
        <v>66</v>
      </c>
      <c r="L20492" t="s">
        <v>307</v>
      </c>
      <c r="M20492" t="s">
        <v>27205</v>
      </c>
      <c r="N20492" t="s">
        <v>8</v>
      </c>
      <c r="O20492" t="s">
        <v>35</v>
      </c>
      <c r="P20492" s="8">
        <v>46000</v>
      </c>
      <c r="Q20492" t="s">
        <v>36</v>
      </c>
      <c r="R20492" t="s">
        <v>11</v>
      </c>
      <c r="S20492">
        <v>8988704</v>
      </c>
      <c r="T20492" t="s">
        <v>37</v>
      </c>
    </row>
    <row r="20493" spans="1:20" x14ac:dyDescent="0.25">
      <c r="A20493" t="s">
        <v>23386</v>
      </c>
      <c r="B20493" t="str">
        <f>MID(car_sales[[#This Row],[Car_id]],7,6)</f>
        <v>020487</v>
      </c>
      <c r="C20493" t="str">
        <f>_xlfn.CONCAT(car_sales[[#This Row],[Customer Name]],"-",car_sales[[#This Row],[Id_Modif.]])</f>
        <v>Lucien-020487</v>
      </c>
      <c r="D20493" s="2">
        <v>45236</v>
      </c>
      <c r="E20493" t="s">
        <v>18525</v>
      </c>
      <c r="F20493" t="str">
        <f>TEXT(car_sales[[#This Row],[Date]],"DDDD")</f>
        <v>lunes</v>
      </c>
      <c r="G20493" t="str">
        <f>TEXT(car_sales[[#This Row],[Date]],"MMMM AAAA")</f>
        <v>noviembre 2023</v>
      </c>
      <c r="H20493" t="s">
        <v>27204</v>
      </c>
      <c r="I20493" s="8">
        <v>1356000</v>
      </c>
      <c r="J20493" t="s">
        <v>40</v>
      </c>
      <c r="K20493" t="s">
        <v>465</v>
      </c>
      <c r="L20493" t="s">
        <v>1138</v>
      </c>
      <c r="M20493" t="s">
        <v>27205</v>
      </c>
      <c r="N20493" t="s">
        <v>8</v>
      </c>
      <c r="O20493" t="s">
        <v>9</v>
      </c>
      <c r="P20493" s="8">
        <v>23600</v>
      </c>
      <c r="Q20493" t="s">
        <v>43</v>
      </c>
      <c r="R20493" t="s">
        <v>94</v>
      </c>
      <c r="S20493">
        <v>8096681</v>
      </c>
      <c r="T20493" t="s">
        <v>45</v>
      </c>
    </row>
    <row r="20494" spans="1:20" x14ac:dyDescent="0.25">
      <c r="A20494" t="s">
        <v>23387</v>
      </c>
      <c r="B20494" t="str">
        <f>MID(car_sales[[#This Row],[Car_id]],7,6)</f>
        <v>020488</v>
      </c>
      <c r="C20494" t="str">
        <f>_xlfn.CONCAT(car_sales[[#This Row],[Customer Name]],"-",car_sales[[#This Row],[Id_Modif.]])</f>
        <v>Thibaud-020488</v>
      </c>
      <c r="D20494" s="2">
        <v>45236</v>
      </c>
      <c r="E20494" t="s">
        <v>22193</v>
      </c>
      <c r="F20494" t="str">
        <f>TEXT(car_sales[[#This Row],[Date]],"DDDD")</f>
        <v>lunes</v>
      </c>
      <c r="G20494" t="str">
        <f>TEXT(car_sales[[#This Row],[Date]],"MMMM AAAA")</f>
        <v>noviembre 2023</v>
      </c>
      <c r="H20494" t="s">
        <v>27204</v>
      </c>
      <c r="I20494" s="8">
        <v>13500</v>
      </c>
      <c r="J20494" t="s">
        <v>48</v>
      </c>
      <c r="K20494" t="s">
        <v>33</v>
      </c>
      <c r="L20494" t="s">
        <v>522</v>
      </c>
      <c r="M20494" t="s">
        <v>27206</v>
      </c>
      <c r="N20494" t="s">
        <v>25</v>
      </c>
      <c r="O20494" t="s">
        <v>35</v>
      </c>
      <c r="P20494" s="8">
        <v>22000</v>
      </c>
      <c r="Q20494" t="s">
        <v>51</v>
      </c>
      <c r="R20494" t="s">
        <v>44</v>
      </c>
      <c r="S20494">
        <v>7283104</v>
      </c>
      <c r="T20494" t="s">
        <v>52</v>
      </c>
    </row>
    <row r="20495" spans="1:20" x14ac:dyDescent="0.25">
      <c r="A20495" t="s">
        <v>23388</v>
      </c>
      <c r="B20495" t="str">
        <f>MID(car_sales[[#This Row],[Car_id]],7,6)</f>
        <v>020489</v>
      </c>
      <c r="C20495" t="str">
        <f>_xlfn.CONCAT(car_sales[[#This Row],[Customer Name]],"-",car_sales[[#This Row],[Id_Modif.]])</f>
        <v>Rihan-020489</v>
      </c>
      <c r="D20495" s="2">
        <v>45236</v>
      </c>
      <c r="E20495" t="s">
        <v>23389</v>
      </c>
      <c r="F20495" t="str">
        <f>TEXT(car_sales[[#This Row],[Date]],"DDDD")</f>
        <v>lunes</v>
      </c>
      <c r="G20495" t="str">
        <f>TEXT(car_sales[[#This Row],[Date]],"MMMM AAAA")</f>
        <v>noviembre 2023</v>
      </c>
      <c r="H20495" t="s">
        <v>27204</v>
      </c>
      <c r="I20495" s="8">
        <v>590000</v>
      </c>
      <c r="J20495" t="s">
        <v>55</v>
      </c>
      <c r="K20495" t="s">
        <v>83</v>
      </c>
      <c r="L20495" t="s">
        <v>222</v>
      </c>
      <c r="M20495" t="s">
        <v>27206</v>
      </c>
      <c r="N20495" t="s">
        <v>25</v>
      </c>
      <c r="O20495" t="s">
        <v>35</v>
      </c>
      <c r="P20495" s="8">
        <v>22000</v>
      </c>
      <c r="Q20495" t="s">
        <v>57</v>
      </c>
      <c r="R20495" t="s">
        <v>44</v>
      </c>
      <c r="S20495">
        <v>8158587</v>
      </c>
      <c r="T20495" t="s">
        <v>58</v>
      </c>
    </row>
    <row r="20496" spans="1:20" x14ac:dyDescent="0.25">
      <c r="A20496" t="s">
        <v>23390</v>
      </c>
      <c r="B20496" t="str">
        <f>MID(car_sales[[#This Row],[Car_id]],7,6)</f>
        <v>020490</v>
      </c>
      <c r="C20496" t="str">
        <f>_xlfn.CONCAT(car_sales[[#This Row],[Customer Name]],"-",car_sales[[#This Row],[Id_Modif.]])</f>
        <v>Jade-020490</v>
      </c>
      <c r="D20496" s="2">
        <v>45236</v>
      </c>
      <c r="E20496" t="s">
        <v>440</v>
      </c>
      <c r="F20496" t="str">
        <f>TEXT(car_sales[[#This Row],[Date]],"DDDD")</f>
        <v>lunes</v>
      </c>
      <c r="G20496" t="str">
        <f>TEXT(car_sales[[#This Row],[Date]],"MMMM AAAA")</f>
        <v>noviembre 2023</v>
      </c>
      <c r="H20496" t="s">
        <v>27204</v>
      </c>
      <c r="I20496" s="8">
        <v>1555000</v>
      </c>
      <c r="J20496" t="s">
        <v>121</v>
      </c>
      <c r="K20496" t="s">
        <v>287</v>
      </c>
      <c r="L20496" t="s">
        <v>288</v>
      </c>
      <c r="M20496" t="s">
        <v>27206</v>
      </c>
      <c r="N20496" t="s">
        <v>25</v>
      </c>
      <c r="O20496" t="s">
        <v>9</v>
      </c>
      <c r="P20496" s="8">
        <v>17500</v>
      </c>
      <c r="Q20496" t="s">
        <v>10</v>
      </c>
      <c r="R20496" t="s">
        <v>44</v>
      </c>
      <c r="S20496">
        <v>7654532</v>
      </c>
      <c r="T20496" t="s">
        <v>12</v>
      </c>
    </row>
    <row r="20497" spans="1:20" x14ac:dyDescent="0.25">
      <c r="A20497" t="s">
        <v>23391</v>
      </c>
      <c r="B20497" t="str">
        <f>MID(car_sales[[#This Row],[Car_id]],7,6)</f>
        <v>020491</v>
      </c>
      <c r="C20497" t="str">
        <f>_xlfn.CONCAT(car_sales[[#This Row],[Customer Name]],"-",car_sales[[#This Row],[Id_Modif.]])</f>
        <v>Mateo-020491</v>
      </c>
      <c r="D20497" s="2">
        <v>45236</v>
      </c>
      <c r="E20497" t="s">
        <v>897</v>
      </c>
      <c r="F20497" t="str">
        <f>TEXT(car_sales[[#This Row],[Date]],"DDDD")</f>
        <v>lunes</v>
      </c>
      <c r="G20497" t="str">
        <f>TEXT(car_sales[[#This Row],[Date]],"MMMM AAAA")</f>
        <v>noviembre 2023</v>
      </c>
      <c r="H20497" t="s">
        <v>27204</v>
      </c>
      <c r="I20497" s="8">
        <v>800000</v>
      </c>
      <c r="J20497" t="s">
        <v>175</v>
      </c>
      <c r="K20497" t="s">
        <v>151</v>
      </c>
      <c r="L20497" t="s">
        <v>545</v>
      </c>
      <c r="M20497" t="s">
        <v>27205</v>
      </c>
      <c r="N20497" t="s">
        <v>8</v>
      </c>
      <c r="O20497" t="s">
        <v>35</v>
      </c>
      <c r="P20497" s="8">
        <v>51000</v>
      </c>
      <c r="Q20497" t="s">
        <v>18</v>
      </c>
      <c r="R20497" t="s">
        <v>94</v>
      </c>
      <c r="S20497">
        <v>7534226</v>
      </c>
      <c r="T20497" t="s">
        <v>19</v>
      </c>
    </row>
    <row r="20498" spans="1:20" x14ac:dyDescent="0.25">
      <c r="A20498" t="s">
        <v>23392</v>
      </c>
      <c r="B20498" t="str">
        <f>MID(car_sales[[#This Row],[Car_id]],7,6)</f>
        <v>020492</v>
      </c>
      <c r="C20498" t="str">
        <f>_xlfn.CONCAT(car_sales[[#This Row],[Customer Name]],"-",car_sales[[#This Row],[Id_Modif.]])</f>
        <v>Matthew-020492</v>
      </c>
      <c r="D20498" s="2">
        <v>45236</v>
      </c>
      <c r="E20498" t="s">
        <v>901</v>
      </c>
      <c r="F20498" t="str">
        <f>TEXT(car_sales[[#This Row],[Date]],"DDDD")</f>
        <v>lunes</v>
      </c>
      <c r="G20498" t="str">
        <f>TEXT(car_sales[[#This Row],[Date]],"MMMM AAAA")</f>
        <v>noviembre 2023</v>
      </c>
      <c r="H20498" t="s">
        <v>27204</v>
      </c>
      <c r="I20498" s="8">
        <v>630000</v>
      </c>
      <c r="J20498" t="s">
        <v>252</v>
      </c>
      <c r="K20498" t="s">
        <v>303</v>
      </c>
      <c r="L20498" t="s">
        <v>304</v>
      </c>
      <c r="M20498" t="s">
        <v>27205</v>
      </c>
      <c r="N20498" t="s">
        <v>8</v>
      </c>
      <c r="O20498" t="s">
        <v>35</v>
      </c>
      <c r="P20498" s="8">
        <v>46000</v>
      </c>
      <c r="Q20498" t="s">
        <v>10</v>
      </c>
      <c r="R20498" t="s">
        <v>94</v>
      </c>
      <c r="S20498">
        <v>8555332</v>
      </c>
      <c r="T20498" t="s">
        <v>12</v>
      </c>
    </row>
    <row r="20499" spans="1:20" x14ac:dyDescent="0.25">
      <c r="A20499" t="s">
        <v>23393</v>
      </c>
      <c r="B20499" t="str">
        <f>MID(car_sales[[#This Row],[Car_id]],7,6)</f>
        <v>020493</v>
      </c>
      <c r="C20499" t="str">
        <f>_xlfn.CONCAT(car_sales[[#This Row],[Customer Name]],"-",car_sales[[#This Row],[Id_Modif.]])</f>
        <v>Paris-020493</v>
      </c>
      <c r="D20499" s="2">
        <v>45236</v>
      </c>
      <c r="E20499" t="s">
        <v>1563</v>
      </c>
      <c r="F20499" t="str">
        <f>TEXT(car_sales[[#This Row],[Date]],"DDDD")</f>
        <v>lunes</v>
      </c>
      <c r="G20499" t="str">
        <f>TEXT(car_sales[[#This Row],[Date]],"MMMM AAAA")</f>
        <v>noviembre 2023</v>
      </c>
      <c r="H20499" t="s">
        <v>27207</v>
      </c>
      <c r="I20499" s="8">
        <v>610000</v>
      </c>
      <c r="J20499" t="s">
        <v>32</v>
      </c>
      <c r="K20499" t="s">
        <v>66</v>
      </c>
      <c r="L20499" t="s">
        <v>371</v>
      </c>
      <c r="M20499" t="s">
        <v>27205</v>
      </c>
      <c r="N20499" t="s">
        <v>8</v>
      </c>
      <c r="O20499" t="s">
        <v>35</v>
      </c>
      <c r="P20499" s="8">
        <v>42000</v>
      </c>
      <c r="Q20499" t="s">
        <v>36</v>
      </c>
      <c r="R20499" t="s">
        <v>68</v>
      </c>
      <c r="S20499">
        <v>6810920</v>
      </c>
      <c r="T20499" t="s">
        <v>37</v>
      </c>
    </row>
    <row r="20500" spans="1:20" x14ac:dyDescent="0.25">
      <c r="A20500" t="s">
        <v>23394</v>
      </c>
      <c r="B20500" t="str">
        <f>MID(car_sales[[#This Row],[Car_id]],7,6)</f>
        <v>020494</v>
      </c>
      <c r="C20500" t="str">
        <f>_xlfn.CONCAT(car_sales[[#This Row],[Customer Name]],"-",car_sales[[#This Row],[Id_Modif.]])</f>
        <v>Maxim-020494</v>
      </c>
      <c r="D20500" s="2">
        <v>45236</v>
      </c>
      <c r="E20500" t="s">
        <v>906</v>
      </c>
      <c r="F20500" t="str">
        <f>TEXT(car_sales[[#This Row],[Date]],"DDDD")</f>
        <v>lunes</v>
      </c>
      <c r="G20500" t="str">
        <f>TEXT(car_sales[[#This Row],[Date]],"MMMM AAAA")</f>
        <v>noviembre 2023</v>
      </c>
      <c r="H20500" t="s">
        <v>27204</v>
      </c>
      <c r="I20500" s="8">
        <v>410000</v>
      </c>
      <c r="J20500" t="s">
        <v>275</v>
      </c>
      <c r="K20500" t="s">
        <v>140</v>
      </c>
      <c r="L20500" t="s">
        <v>1324</v>
      </c>
      <c r="M20500" t="s">
        <v>27206</v>
      </c>
      <c r="N20500" t="s">
        <v>25</v>
      </c>
      <c r="O20500" t="s">
        <v>9</v>
      </c>
      <c r="P20500" s="8">
        <v>20000</v>
      </c>
      <c r="Q20500" t="s">
        <v>27</v>
      </c>
      <c r="R20500" t="s">
        <v>94</v>
      </c>
      <c r="S20500">
        <v>7979837</v>
      </c>
      <c r="T20500" t="s">
        <v>29</v>
      </c>
    </row>
    <row r="20501" spans="1:20" x14ac:dyDescent="0.25">
      <c r="A20501" t="s">
        <v>23395</v>
      </c>
      <c r="B20501" t="str">
        <f>MID(car_sales[[#This Row],[Car_id]],7,6)</f>
        <v>020495</v>
      </c>
      <c r="C20501" t="str">
        <f>_xlfn.CONCAT(car_sales[[#This Row],[Customer Name]],"-",car_sales[[#This Row],[Id_Modif.]])</f>
        <v>Maximilian-020495</v>
      </c>
      <c r="D20501" s="2">
        <v>45236</v>
      </c>
      <c r="E20501" t="s">
        <v>333</v>
      </c>
      <c r="F20501" t="str">
        <f>TEXT(car_sales[[#This Row],[Date]],"DDDD")</f>
        <v>lunes</v>
      </c>
      <c r="G20501" t="str">
        <f>TEXT(car_sales[[#This Row],[Date]],"MMMM AAAA")</f>
        <v>noviembre 2023</v>
      </c>
      <c r="H20501" t="s">
        <v>27204</v>
      </c>
      <c r="I20501" s="8">
        <v>600000</v>
      </c>
      <c r="J20501" t="s">
        <v>279</v>
      </c>
      <c r="K20501" t="s">
        <v>83</v>
      </c>
      <c r="L20501" t="s">
        <v>84</v>
      </c>
      <c r="M20501" t="s">
        <v>27205</v>
      </c>
      <c r="N20501" t="s">
        <v>8</v>
      </c>
      <c r="O20501" t="s">
        <v>9</v>
      </c>
      <c r="P20501" s="8">
        <v>9000</v>
      </c>
      <c r="Q20501" t="s">
        <v>36</v>
      </c>
      <c r="R20501" t="s">
        <v>11</v>
      </c>
      <c r="S20501">
        <v>7387551</v>
      </c>
      <c r="T20501" t="s">
        <v>37</v>
      </c>
    </row>
    <row r="20502" spans="1:20" x14ac:dyDescent="0.25">
      <c r="A20502" t="s">
        <v>23396</v>
      </c>
      <c r="B20502" t="str">
        <f>MID(car_sales[[#This Row],[Car_id]],7,6)</f>
        <v>020496</v>
      </c>
      <c r="C20502" t="str">
        <f>_xlfn.CONCAT(car_sales[[#This Row],[Customer Name]],"-",car_sales[[#This Row],[Id_Modif.]])</f>
        <v>Maximus-020496</v>
      </c>
      <c r="D20502" s="2">
        <v>45236</v>
      </c>
      <c r="E20502" t="s">
        <v>909</v>
      </c>
      <c r="F20502" t="str">
        <f>TEXT(car_sales[[#This Row],[Date]],"DDDD")</f>
        <v>lunes</v>
      </c>
      <c r="G20502" t="str">
        <f>TEXT(car_sales[[#This Row],[Date]],"MMMM AAAA")</f>
        <v>noviembre 2023</v>
      </c>
      <c r="H20502" t="s">
        <v>27207</v>
      </c>
      <c r="I20502" s="8">
        <v>13500</v>
      </c>
      <c r="J20502" t="s">
        <v>144</v>
      </c>
      <c r="K20502" t="s">
        <v>915</v>
      </c>
      <c r="L20502" t="s">
        <v>998</v>
      </c>
      <c r="M20502" t="s">
        <v>27206</v>
      </c>
      <c r="N20502" t="s">
        <v>25</v>
      </c>
      <c r="O20502" t="s">
        <v>35</v>
      </c>
      <c r="P20502" s="8">
        <v>15000</v>
      </c>
      <c r="Q20502" t="s">
        <v>43</v>
      </c>
      <c r="R20502" t="s">
        <v>11</v>
      </c>
      <c r="S20502">
        <v>8177663</v>
      </c>
      <c r="T20502" t="s">
        <v>45</v>
      </c>
    </row>
    <row r="20503" spans="1:20" x14ac:dyDescent="0.25">
      <c r="A20503" t="s">
        <v>23397</v>
      </c>
      <c r="B20503" t="str">
        <f>MID(car_sales[[#This Row],[Car_id]],7,6)</f>
        <v>020497</v>
      </c>
      <c r="C20503" t="str">
        <f>_xlfn.CONCAT(car_sales[[#This Row],[Customer Name]],"-",car_sales[[#This Row],[Id_Modif.]])</f>
        <v>Maxwell-020497</v>
      </c>
      <c r="D20503" s="2">
        <v>45236</v>
      </c>
      <c r="E20503" t="s">
        <v>2979</v>
      </c>
      <c r="F20503" t="str">
        <f>TEXT(car_sales[[#This Row],[Date]],"DDDD")</f>
        <v>lunes</v>
      </c>
      <c r="G20503" t="str">
        <f>TEXT(car_sales[[#This Row],[Date]],"MMMM AAAA")</f>
        <v>noviembre 2023</v>
      </c>
      <c r="H20503" t="s">
        <v>27204</v>
      </c>
      <c r="I20503" s="8">
        <v>616000</v>
      </c>
      <c r="J20503" t="s">
        <v>65</v>
      </c>
      <c r="K20503" t="s">
        <v>49</v>
      </c>
      <c r="L20503" t="s">
        <v>50</v>
      </c>
      <c r="M20503" t="s">
        <v>27206</v>
      </c>
      <c r="N20503" t="s">
        <v>25</v>
      </c>
      <c r="O20503" t="s">
        <v>35</v>
      </c>
      <c r="P20503" s="8">
        <v>19000</v>
      </c>
      <c r="Q20503" t="s">
        <v>51</v>
      </c>
      <c r="R20503" t="s">
        <v>44</v>
      </c>
      <c r="S20503">
        <v>8365835</v>
      </c>
      <c r="T20503" t="s">
        <v>52</v>
      </c>
    </row>
    <row r="20504" spans="1:20" x14ac:dyDescent="0.25">
      <c r="A20504" t="s">
        <v>23398</v>
      </c>
      <c r="B20504" t="str">
        <f>MID(car_sales[[#This Row],[Car_id]],7,6)</f>
        <v>020498</v>
      </c>
      <c r="C20504" t="str">
        <f>_xlfn.CONCAT(car_sales[[#This Row],[Customer Name]],"-",car_sales[[#This Row],[Id_Modif.]])</f>
        <v>Mayer-020498</v>
      </c>
      <c r="D20504" s="2">
        <v>45236</v>
      </c>
      <c r="E20504" t="s">
        <v>967</v>
      </c>
      <c r="F20504" t="str">
        <f>TEXT(car_sales[[#This Row],[Date]],"DDDD")</f>
        <v>lunes</v>
      </c>
      <c r="G20504" t="str">
        <f>TEXT(car_sales[[#This Row],[Date]],"MMMM AAAA")</f>
        <v>noviembre 2023</v>
      </c>
      <c r="H20504" t="s">
        <v>27207</v>
      </c>
      <c r="I20504" s="8">
        <v>13500</v>
      </c>
      <c r="J20504" t="s">
        <v>74</v>
      </c>
      <c r="K20504" t="s">
        <v>140</v>
      </c>
      <c r="L20504" t="s">
        <v>141</v>
      </c>
      <c r="M20504" t="s">
        <v>27205</v>
      </c>
      <c r="N20504" t="s">
        <v>8</v>
      </c>
      <c r="O20504" t="s">
        <v>9</v>
      </c>
      <c r="P20504" s="8">
        <v>19000</v>
      </c>
      <c r="Q20504" t="s">
        <v>57</v>
      </c>
      <c r="R20504" t="s">
        <v>28</v>
      </c>
      <c r="S20504">
        <v>8318072</v>
      </c>
      <c r="T20504" t="s">
        <v>58</v>
      </c>
    </row>
    <row r="20505" spans="1:20" x14ac:dyDescent="0.25">
      <c r="A20505" t="s">
        <v>23399</v>
      </c>
      <c r="B20505" t="str">
        <f>MID(car_sales[[#This Row],[Car_id]],7,6)</f>
        <v>020499</v>
      </c>
      <c r="C20505" t="str">
        <f>_xlfn.CONCAT(car_sales[[#This Row],[Customer Name]],"-",car_sales[[#This Row],[Id_Modif.]])</f>
        <v>Kylian-020499</v>
      </c>
      <c r="D20505" s="2">
        <v>45236</v>
      </c>
      <c r="E20505" t="s">
        <v>2249</v>
      </c>
      <c r="F20505" t="str">
        <f>TEXT(car_sales[[#This Row],[Date]],"DDDD")</f>
        <v>lunes</v>
      </c>
      <c r="G20505" t="str">
        <f>TEXT(car_sales[[#This Row],[Date]],"MMMM AAAA")</f>
        <v>noviembre 2023</v>
      </c>
      <c r="H20505" t="s">
        <v>27204</v>
      </c>
      <c r="I20505" s="8">
        <v>13500</v>
      </c>
      <c r="J20505" t="s">
        <v>87</v>
      </c>
      <c r="K20505" t="s">
        <v>353</v>
      </c>
      <c r="L20505" t="s">
        <v>794</v>
      </c>
      <c r="M20505" t="s">
        <v>27205</v>
      </c>
      <c r="N20505" t="s">
        <v>8</v>
      </c>
      <c r="O20505" t="s">
        <v>35</v>
      </c>
      <c r="P20505" s="8">
        <v>15000</v>
      </c>
      <c r="Q20505" t="s">
        <v>27</v>
      </c>
      <c r="R20505" t="s">
        <v>11</v>
      </c>
      <c r="S20505">
        <v>6768289</v>
      </c>
      <c r="T20505" t="s">
        <v>58</v>
      </c>
    </row>
    <row r="20506" spans="1:20" x14ac:dyDescent="0.25">
      <c r="A20506" t="s">
        <v>23400</v>
      </c>
      <c r="B20506" t="str">
        <f>MID(car_sales[[#This Row],[Car_id]],7,6)</f>
        <v>020500</v>
      </c>
      <c r="C20506" t="str">
        <f>_xlfn.CONCAT(car_sales[[#This Row],[Customer Name]],"-",car_sales[[#This Row],[Id_Modif.]])</f>
        <v>Flavie-020500</v>
      </c>
      <c r="D20506" s="2">
        <v>45236</v>
      </c>
      <c r="E20506" t="s">
        <v>1657</v>
      </c>
      <c r="F20506" t="str">
        <f>TEXT(car_sales[[#This Row],[Date]],"DDDD")</f>
        <v>lunes</v>
      </c>
      <c r="G20506" t="str">
        <f>TEXT(car_sales[[#This Row],[Date]],"MMMM AAAA")</f>
        <v>noviembre 2023</v>
      </c>
      <c r="H20506" t="s">
        <v>27204</v>
      </c>
      <c r="I20506" s="8">
        <v>640000</v>
      </c>
      <c r="J20506" t="s">
        <v>126</v>
      </c>
      <c r="K20506" t="s">
        <v>353</v>
      </c>
      <c r="L20506" t="s">
        <v>395</v>
      </c>
      <c r="M20506" t="s">
        <v>27205</v>
      </c>
      <c r="N20506" t="s">
        <v>8</v>
      </c>
      <c r="O20506" t="s">
        <v>35</v>
      </c>
      <c r="P20506" s="8">
        <v>31000</v>
      </c>
      <c r="Q20506" t="s">
        <v>36</v>
      </c>
      <c r="R20506" t="s">
        <v>44</v>
      </c>
      <c r="S20506">
        <v>6231954</v>
      </c>
      <c r="T20506" t="s">
        <v>12</v>
      </c>
    </row>
    <row r="20507" spans="1:20" x14ac:dyDescent="0.25">
      <c r="A20507" t="s">
        <v>23401</v>
      </c>
      <c r="B20507" t="str">
        <f>MID(car_sales[[#This Row],[Car_id]],7,6)</f>
        <v>020501</v>
      </c>
      <c r="C20507" t="str">
        <f>_xlfn.CONCAT(car_sales[[#This Row],[Customer Name]],"-",car_sales[[#This Row],[Id_Modif.]])</f>
        <v>Elsa-020501</v>
      </c>
      <c r="D20507" s="2">
        <v>45236</v>
      </c>
      <c r="E20507" t="s">
        <v>4813</v>
      </c>
      <c r="F20507" t="str">
        <f>TEXT(car_sales[[#This Row],[Date]],"DDDD")</f>
        <v>lunes</v>
      </c>
      <c r="G20507" t="str">
        <f>TEXT(car_sales[[#This Row],[Date]],"MMMM AAAA")</f>
        <v>noviembre 2023</v>
      </c>
      <c r="H20507" t="s">
        <v>27207</v>
      </c>
      <c r="I20507" s="8">
        <v>1000000</v>
      </c>
      <c r="J20507" t="s">
        <v>179</v>
      </c>
      <c r="K20507" t="s">
        <v>16</v>
      </c>
      <c r="L20507" t="s">
        <v>331</v>
      </c>
      <c r="M20507" t="s">
        <v>27206</v>
      </c>
      <c r="N20507" t="s">
        <v>25</v>
      </c>
      <c r="O20507" t="s">
        <v>35</v>
      </c>
      <c r="P20507" s="8">
        <v>16001</v>
      </c>
      <c r="Q20507" t="s">
        <v>27</v>
      </c>
      <c r="R20507" t="s">
        <v>68</v>
      </c>
      <c r="S20507">
        <v>8409830</v>
      </c>
      <c r="T20507" t="s">
        <v>58</v>
      </c>
    </row>
    <row r="20508" spans="1:20" x14ac:dyDescent="0.25">
      <c r="A20508" t="s">
        <v>23402</v>
      </c>
      <c r="B20508" t="str">
        <f>MID(car_sales[[#This Row],[Car_id]],7,6)</f>
        <v>020502</v>
      </c>
      <c r="C20508" t="str">
        <f>_xlfn.CONCAT(car_sales[[#This Row],[Customer Name]],"-",car_sales[[#This Row],[Id_Modif.]])</f>
        <v>Jeremy-020502</v>
      </c>
      <c r="D20508" s="2">
        <v>45236</v>
      </c>
      <c r="E20508" t="s">
        <v>1108</v>
      </c>
      <c r="F20508" t="str">
        <f>TEXT(car_sales[[#This Row],[Date]],"DDDD")</f>
        <v>lunes</v>
      </c>
      <c r="G20508" t="str">
        <f>TEXT(car_sales[[#This Row],[Date]],"MMMM AAAA")</f>
        <v>noviembre 2023</v>
      </c>
      <c r="H20508" t="s">
        <v>27204</v>
      </c>
      <c r="I20508" s="8">
        <v>652000</v>
      </c>
      <c r="J20508" t="s">
        <v>252</v>
      </c>
      <c r="K20508" t="s">
        <v>117</v>
      </c>
      <c r="L20508" t="s">
        <v>118</v>
      </c>
      <c r="M20508" t="s">
        <v>27206</v>
      </c>
      <c r="N20508" t="s">
        <v>25</v>
      </c>
      <c r="O20508" t="s">
        <v>35</v>
      </c>
      <c r="P20508" s="8">
        <v>22001</v>
      </c>
      <c r="Q20508" t="s">
        <v>10</v>
      </c>
      <c r="R20508" t="s">
        <v>68</v>
      </c>
      <c r="S20508">
        <v>8811465</v>
      </c>
      <c r="T20508" t="s">
        <v>37</v>
      </c>
    </row>
    <row r="20509" spans="1:20" x14ac:dyDescent="0.25">
      <c r="A20509" t="s">
        <v>23403</v>
      </c>
      <c r="B20509" t="str">
        <f>MID(car_sales[[#This Row],[Car_id]],7,6)</f>
        <v>020503</v>
      </c>
      <c r="C20509" t="str">
        <f>_xlfn.CONCAT(car_sales[[#This Row],[Customer Name]],"-",car_sales[[#This Row],[Id_Modif.]])</f>
        <v>Lea-020503</v>
      </c>
      <c r="D20509" s="2">
        <v>45236</v>
      </c>
      <c r="E20509" t="s">
        <v>1061</v>
      </c>
      <c r="F20509" t="str">
        <f>TEXT(car_sales[[#This Row],[Date]],"DDDD")</f>
        <v>lunes</v>
      </c>
      <c r="G20509" t="str">
        <f>TEXT(car_sales[[#This Row],[Date]],"MMMM AAAA")</f>
        <v>noviembre 2023</v>
      </c>
      <c r="H20509" t="s">
        <v>27204</v>
      </c>
      <c r="I20509" s="8">
        <v>1665000</v>
      </c>
      <c r="J20509" t="s">
        <v>61</v>
      </c>
      <c r="K20509" t="s">
        <v>16</v>
      </c>
      <c r="L20509" t="s">
        <v>137</v>
      </c>
      <c r="M20509" t="s">
        <v>27205</v>
      </c>
      <c r="N20509" t="s">
        <v>8</v>
      </c>
      <c r="O20509" t="s">
        <v>35</v>
      </c>
      <c r="P20509" s="8">
        <v>41500</v>
      </c>
      <c r="Q20509" t="s">
        <v>57</v>
      </c>
      <c r="R20509" t="s">
        <v>11</v>
      </c>
      <c r="S20509">
        <v>7968324</v>
      </c>
      <c r="T20509" t="s">
        <v>37</v>
      </c>
    </row>
    <row r="20510" spans="1:20" x14ac:dyDescent="0.25">
      <c r="A20510" t="s">
        <v>23404</v>
      </c>
      <c r="B20510" t="str">
        <f>MID(car_sales[[#This Row],[Car_id]],7,6)</f>
        <v>020504</v>
      </c>
      <c r="C20510" t="str">
        <f>_xlfn.CONCAT(car_sales[[#This Row],[Customer Name]],"-",car_sales[[#This Row],[Id_Modif.]])</f>
        <v>Maeva-020504</v>
      </c>
      <c r="D20510" s="2">
        <v>45236</v>
      </c>
      <c r="E20510" t="s">
        <v>11427</v>
      </c>
      <c r="F20510" t="str">
        <f>TEXT(car_sales[[#This Row],[Date]],"DDDD")</f>
        <v>lunes</v>
      </c>
      <c r="G20510" t="str">
        <f>TEXT(car_sales[[#This Row],[Date]],"MMMM AAAA")</f>
        <v>noviembre 2023</v>
      </c>
      <c r="H20510" t="s">
        <v>27204</v>
      </c>
      <c r="I20510" s="8">
        <v>2210000</v>
      </c>
      <c r="J20510" t="s">
        <v>144</v>
      </c>
      <c r="K20510" t="s">
        <v>6</v>
      </c>
      <c r="L20510" t="s">
        <v>7</v>
      </c>
      <c r="M20510" t="s">
        <v>27206</v>
      </c>
      <c r="N20510" t="s">
        <v>25</v>
      </c>
      <c r="O20510" t="s">
        <v>9</v>
      </c>
      <c r="P20510" s="8">
        <v>18000</v>
      </c>
      <c r="Q20510" t="s">
        <v>43</v>
      </c>
      <c r="R20510" t="s">
        <v>11</v>
      </c>
      <c r="S20510">
        <v>6227132</v>
      </c>
      <c r="T20510" t="s">
        <v>45</v>
      </c>
    </row>
    <row r="20511" spans="1:20" x14ac:dyDescent="0.25">
      <c r="A20511" t="s">
        <v>23405</v>
      </c>
      <c r="B20511" t="str">
        <f>MID(car_sales[[#This Row],[Car_id]],7,6)</f>
        <v>020505</v>
      </c>
      <c r="C20511" t="str">
        <f>_xlfn.CONCAT(car_sales[[#This Row],[Customer Name]],"-",car_sales[[#This Row],[Id_Modif.]])</f>
        <v>Boulant-020505</v>
      </c>
      <c r="D20511" s="2">
        <v>45236</v>
      </c>
      <c r="E20511" t="s">
        <v>23406</v>
      </c>
      <c r="F20511" t="str">
        <f>TEXT(car_sales[[#This Row],[Date]],"DDDD")</f>
        <v>lunes</v>
      </c>
      <c r="G20511" t="str">
        <f>TEXT(car_sales[[#This Row],[Date]],"MMMM AAAA")</f>
        <v>noviembre 2023</v>
      </c>
      <c r="H20511" t="s">
        <v>27204</v>
      </c>
      <c r="I20511" s="8">
        <v>792000</v>
      </c>
      <c r="J20511" t="s">
        <v>126</v>
      </c>
      <c r="K20511" t="s">
        <v>132</v>
      </c>
      <c r="L20511" t="s">
        <v>682</v>
      </c>
      <c r="M20511" t="s">
        <v>27205</v>
      </c>
      <c r="N20511" t="s">
        <v>8</v>
      </c>
      <c r="O20511" t="s">
        <v>35</v>
      </c>
      <c r="P20511" s="8">
        <v>18001</v>
      </c>
      <c r="Q20511" t="s">
        <v>36</v>
      </c>
      <c r="R20511" t="s">
        <v>68</v>
      </c>
      <c r="S20511">
        <v>8027627</v>
      </c>
      <c r="T20511" t="s">
        <v>58</v>
      </c>
    </row>
    <row r="20512" spans="1:20" x14ac:dyDescent="0.25">
      <c r="A20512" t="s">
        <v>23407</v>
      </c>
      <c r="B20512" t="str">
        <f>MID(car_sales[[#This Row],[Car_id]],7,6)</f>
        <v>020506</v>
      </c>
      <c r="C20512" t="str">
        <f>_xlfn.CONCAT(car_sales[[#This Row],[Customer Name]],"-",car_sales[[#This Row],[Id_Modif.]])</f>
        <v>Ozge-020506</v>
      </c>
      <c r="D20512" s="2">
        <v>45237</v>
      </c>
      <c r="E20512" t="s">
        <v>23408</v>
      </c>
      <c r="F20512" t="str">
        <f>TEXT(car_sales[[#This Row],[Date]],"DDDD")</f>
        <v>martes</v>
      </c>
      <c r="G20512" t="str">
        <f>TEXT(car_sales[[#This Row],[Date]],"MMMM AAAA")</f>
        <v>noviembre 2023</v>
      </c>
      <c r="H20512" t="s">
        <v>27204</v>
      </c>
      <c r="I20512" s="8">
        <v>556000</v>
      </c>
      <c r="J20512" t="s">
        <v>74</v>
      </c>
      <c r="K20512" t="s">
        <v>303</v>
      </c>
      <c r="L20512" t="s">
        <v>304</v>
      </c>
      <c r="M20512" t="s">
        <v>27205</v>
      </c>
      <c r="N20512" t="s">
        <v>8</v>
      </c>
      <c r="O20512" t="s">
        <v>35</v>
      </c>
      <c r="P20512" s="8">
        <v>46001</v>
      </c>
      <c r="Q20512" t="s">
        <v>57</v>
      </c>
      <c r="R20512" t="s">
        <v>94</v>
      </c>
      <c r="S20512">
        <v>6842291</v>
      </c>
      <c r="T20512" t="s">
        <v>58</v>
      </c>
    </row>
    <row r="20513" spans="1:20" x14ac:dyDescent="0.25">
      <c r="A20513" t="s">
        <v>23409</v>
      </c>
      <c r="B20513" t="str">
        <f>MID(car_sales[[#This Row],[Car_id]],7,6)</f>
        <v>020507</v>
      </c>
      <c r="C20513" t="str">
        <f>_xlfn.CONCAT(car_sales[[#This Row],[Customer Name]],"-",car_sales[[#This Row],[Id_Modif.]])</f>
        <v>Maria-020507</v>
      </c>
      <c r="D20513" s="2">
        <v>45237</v>
      </c>
      <c r="E20513" t="s">
        <v>1258</v>
      </c>
      <c r="F20513" t="str">
        <f>TEXT(car_sales[[#This Row],[Date]],"DDDD")</f>
        <v>martes</v>
      </c>
      <c r="G20513" t="str">
        <f>TEXT(car_sales[[#This Row],[Date]],"MMMM AAAA")</f>
        <v>noviembre 2023</v>
      </c>
      <c r="H20513" t="s">
        <v>27207</v>
      </c>
      <c r="I20513" s="8">
        <v>720000</v>
      </c>
      <c r="J20513" t="s">
        <v>179</v>
      </c>
      <c r="K20513" t="s">
        <v>49</v>
      </c>
      <c r="L20513" t="s">
        <v>184</v>
      </c>
      <c r="M20513" t="s">
        <v>27206</v>
      </c>
      <c r="N20513" t="s">
        <v>25</v>
      </c>
      <c r="O20513" t="s">
        <v>9</v>
      </c>
      <c r="P20513" s="8">
        <v>42000</v>
      </c>
      <c r="Q20513" t="s">
        <v>27</v>
      </c>
      <c r="R20513" t="s">
        <v>68</v>
      </c>
      <c r="S20513">
        <v>8613376</v>
      </c>
      <c r="T20513" t="s">
        <v>45</v>
      </c>
    </row>
    <row r="20514" spans="1:20" x14ac:dyDescent="0.25">
      <c r="A20514" t="s">
        <v>23410</v>
      </c>
      <c r="B20514" t="str">
        <f>MID(car_sales[[#This Row],[Car_id]],7,6)</f>
        <v>020508</v>
      </c>
      <c r="C20514" t="str">
        <f>_xlfn.CONCAT(car_sales[[#This Row],[Customer Name]],"-",car_sales[[#This Row],[Id_Modif.]])</f>
        <v>Kasim-020508</v>
      </c>
      <c r="D20514" s="2">
        <v>45237</v>
      </c>
      <c r="E20514" t="s">
        <v>23411</v>
      </c>
      <c r="F20514" t="str">
        <f>TEXT(car_sales[[#This Row],[Date]],"DDDD")</f>
        <v>martes</v>
      </c>
      <c r="G20514" t="str">
        <f>TEXT(car_sales[[#This Row],[Date]],"MMMM AAAA")</f>
        <v>noviembre 2023</v>
      </c>
      <c r="H20514" t="s">
        <v>27204</v>
      </c>
      <c r="I20514" s="8">
        <v>720000</v>
      </c>
      <c r="J20514" t="s">
        <v>82</v>
      </c>
      <c r="K20514" t="s">
        <v>140</v>
      </c>
      <c r="L20514" t="s">
        <v>1324</v>
      </c>
      <c r="M20514" t="s">
        <v>27206</v>
      </c>
      <c r="N20514" t="s">
        <v>25</v>
      </c>
      <c r="O20514" t="s">
        <v>9</v>
      </c>
      <c r="P20514" s="8">
        <v>20001</v>
      </c>
      <c r="Q20514" t="s">
        <v>18</v>
      </c>
      <c r="R20514" t="s">
        <v>94</v>
      </c>
      <c r="S20514">
        <v>6175750</v>
      </c>
      <c r="T20514" t="s">
        <v>19</v>
      </c>
    </row>
    <row r="20515" spans="1:20" x14ac:dyDescent="0.25">
      <c r="A20515" t="s">
        <v>23412</v>
      </c>
      <c r="B20515" t="str">
        <f>MID(car_sales[[#This Row],[Car_id]],7,6)</f>
        <v>020509</v>
      </c>
      <c r="C20515" t="str">
        <f>_xlfn.CONCAT(car_sales[[#This Row],[Customer Name]],"-",car_sales[[#This Row],[Id_Modif.]])</f>
        <v>Oliver-020509</v>
      </c>
      <c r="D20515" s="2">
        <v>45237</v>
      </c>
      <c r="E20515" t="s">
        <v>645</v>
      </c>
      <c r="F20515" t="str">
        <f>TEXT(car_sales[[#This Row],[Date]],"DDDD")</f>
        <v>martes</v>
      </c>
      <c r="G20515" t="str">
        <f>TEXT(car_sales[[#This Row],[Date]],"MMMM AAAA")</f>
        <v>noviembre 2023</v>
      </c>
      <c r="H20515" t="s">
        <v>27204</v>
      </c>
      <c r="I20515" s="8">
        <v>13500</v>
      </c>
      <c r="J20515" t="s">
        <v>87</v>
      </c>
      <c r="K20515" t="s">
        <v>83</v>
      </c>
      <c r="L20515" t="s">
        <v>84</v>
      </c>
      <c r="M20515" t="s">
        <v>27205</v>
      </c>
      <c r="N20515" t="s">
        <v>8</v>
      </c>
      <c r="O20515" t="s">
        <v>9</v>
      </c>
      <c r="P20515" s="8">
        <v>9001</v>
      </c>
      <c r="Q20515" t="s">
        <v>27</v>
      </c>
      <c r="R20515" t="s">
        <v>11</v>
      </c>
      <c r="S20515">
        <v>8838507</v>
      </c>
      <c r="T20515" t="s">
        <v>29</v>
      </c>
    </row>
    <row r="20516" spans="1:20" x14ac:dyDescent="0.25">
      <c r="A20516" t="s">
        <v>23413</v>
      </c>
      <c r="B20516" t="str">
        <f>MID(car_sales[[#This Row],[Car_id]],7,6)</f>
        <v>020510</v>
      </c>
      <c r="C20516" t="str">
        <f>_xlfn.CONCAT(car_sales[[#This Row],[Customer Name]],"-",car_sales[[#This Row],[Id_Modif.]])</f>
        <v>Ismail-020510</v>
      </c>
      <c r="D20516" s="2">
        <v>45237</v>
      </c>
      <c r="E20516" t="s">
        <v>2135</v>
      </c>
      <c r="F20516" t="str">
        <f>TEXT(car_sales[[#This Row],[Date]],"DDDD")</f>
        <v>martes</v>
      </c>
      <c r="G20516" t="str">
        <f>TEXT(car_sales[[#This Row],[Date]],"MMMM AAAA")</f>
        <v>noviembre 2023</v>
      </c>
      <c r="H20516" t="s">
        <v>27204</v>
      </c>
      <c r="I20516" s="8">
        <v>939000</v>
      </c>
      <c r="J20516" t="s">
        <v>126</v>
      </c>
      <c r="K20516" t="s">
        <v>915</v>
      </c>
      <c r="L20516" t="s">
        <v>998</v>
      </c>
      <c r="M20516" t="s">
        <v>27206</v>
      </c>
      <c r="N20516" t="s">
        <v>25</v>
      </c>
      <c r="O20516" t="s">
        <v>35</v>
      </c>
      <c r="P20516" s="8">
        <v>15001</v>
      </c>
      <c r="Q20516" t="s">
        <v>36</v>
      </c>
      <c r="R20516" t="s">
        <v>11</v>
      </c>
      <c r="S20516">
        <v>7148562</v>
      </c>
      <c r="T20516" t="s">
        <v>37</v>
      </c>
    </row>
    <row r="20517" spans="1:20" x14ac:dyDescent="0.25">
      <c r="A20517" t="s">
        <v>23414</v>
      </c>
      <c r="B20517" t="str">
        <f>MID(car_sales[[#This Row],[Car_id]],7,6)</f>
        <v>020511</v>
      </c>
      <c r="C20517" t="str">
        <f>_xlfn.CONCAT(car_sales[[#This Row],[Customer Name]],"-",car_sales[[#This Row],[Id_Modif.]])</f>
        <v>Lyes-020511</v>
      </c>
      <c r="D20517" s="2">
        <v>45237</v>
      </c>
      <c r="E20517" t="s">
        <v>23415</v>
      </c>
      <c r="F20517" t="str">
        <f>TEXT(car_sales[[#This Row],[Date]],"DDDD")</f>
        <v>martes</v>
      </c>
      <c r="G20517" t="str">
        <f>TEXT(car_sales[[#This Row],[Date]],"MMMM AAAA")</f>
        <v>noviembre 2023</v>
      </c>
      <c r="H20517" t="s">
        <v>27204</v>
      </c>
      <c r="I20517" s="8">
        <v>750000</v>
      </c>
      <c r="J20517" t="s">
        <v>131</v>
      </c>
      <c r="K20517" t="s">
        <v>49</v>
      </c>
      <c r="L20517" t="s">
        <v>50</v>
      </c>
      <c r="M20517" t="s">
        <v>27206</v>
      </c>
      <c r="N20517" t="s">
        <v>25</v>
      </c>
      <c r="O20517" t="s">
        <v>35</v>
      </c>
      <c r="P20517" s="8">
        <v>19001</v>
      </c>
      <c r="Q20517" t="s">
        <v>43</v>
      </c>
      <c r="R20517" t="s">
        <v>44</v>
      </c>
      <c r="S20517">
        <v>8099123</v>
      </c>
      <c r="T20517" t="s">
        <v>45</v>
      </c>
    </row>
    <row r="20518" spans="1:20" x14ac:dyDescent="0.25">
      <c r="A20518" t="s">
        <v>23416</v>
      </c>
      <c r="B20518" t="str">
        <f>MID(car_sales[[#This Row],[Car_id]],7,6)</f>
        <v>020512</v>
      </c>
      <c r="C20518" t="str">
        <f>_xlfn.CONCAT(car_sales[[#This Row],[Customer Name]],"-",car_sales[[#This Row],[Id_Modif.]])</f>
        <v>Arthur-020512</v>
      </c>
      <c r="D20518" s="2">
        <v>45237</v>
      </c>
      <c r="E20518" t="s">
        <v>125</v>
      </c>
      <c r="F20518" t="str">
        <f>TEXT(car_sales[[#This Row],[Date]],"DDDD")</f>
        <v>martes</v>
      </c>
      <c r="G20518" t="str">
        <f>TEXT(car_sales[[#This Row],[Date]],"MMMM AAAA")</f>
        <v>noviembre 2023</v>
      </c>
      <c r="H20518" t="s">
        <v>27204</v>
      </c>
      <c r="I20518" s="8">
        <v>725000</v>
      </c>
      <c r="J20518" t="s">
        <v>136</v>
      </c>
      <c r="K20518" t="s">
        <v>140</v>
      </c>
      <c r="L20518" t="s">
        <v>141</v>
      </c>
      <c r="M20518" t="s">
        <v>27205</v>
      </c>
      <c r="N20518" t="s">
        <v>8</v>
      </c>
      <c r="O20518" t="s">
        <v>9</v>
      </c>
      <c r="P20518" s="8">
        <v>19001</v>
      </c>
      <c r="Q20518" t="s">
        <v>51</v>
      </c>
      <c r="R20518" t="s">
        <v>28</v>
      </c>
      <c r="S20518">
        <v>6919777</v>
      </c>
      <c r="T20518" t="s">
        <v>52</v>
      </c>
    </row>
    <row r="20519" spans="1:20" x14ac:dyDescent="0.25">
      <c r="A20519" t="s">
        <v>23417</v>
      </c>
      <c r="B20519" t="str">
        <f>MID(car_sales[[#This Row],[Car_id]],7,6)</f>
        <v>020513</v>
      </c>
      <c r="C20519" t="str">
        <f>_xlfn.CONCAT(car_sales[[#This Row],[Customer Name]],"-",car_sales[[#This Row],[Id_Modif.]])</f>
        <v>Marina-020513</v>
      </c>
      <c r="D20519" s="2">
        <v>45237</v>
      </c>
      <c r="E20519" t="s">
        <v>6919</v>
      </c>
      <c r="F20519" t="str">
        <f>TEXT(car_sales[[#This Row],[Date]],"DDDD")</f>
        <v>martes</v>
      </c>
      <c r="G20519" t="str">
        <f>TEXT(car_sales[[#This Row],[Date]],"MMMM AAAA")</f>
        <v>noviembre 2023</v>
      </c>
      <c r="H20519" t="s">
        <v>27204</v>
      </c>
      <c r="I20519" s="8">
        <v>13500</v>
      </c>
      <c r="J20519" t="s">
        <v>228</v>
      </c>
      <c r="K20519" t="s">
        <v>6</v>
      </c>
      <c r="L20519" t="s">
        <v>689</v>
      </c>
      <c r="M20519" t="s">
        <v>27205</v>
      </c>
      <c r="N20519" t="s">
        <v>8</v>
      </c>
      <c r="O20519" t="s">
        <v>9</v>
      </c>
      <c r="P20519" s="8">
        <v>61000</v>
      </c>
      <c r="Q20519" t="s">
        <v>43</v>
      </c>
      <c r="R20519" t="s">
        <v>68</v>
      </c>
      <c r="S20519">
        <v>7123658</v>
      </c>
      <c r="T20519" t="s">
        <v>58</v>
      </c>
    </row>
    <row r="20520" spans="1:20" x14ac:dyDescent="0.25">
      <c r="A20520" t="s">
        <v>23418</v>
      </c>
      <c r="B20520" t="str">
        <f>MID(car_sales[[#This Row],[Car_id]],7,6)</f>
        <v>020514</v>
      </c>
      <c r="C20520" t="str">
        <f>_xlfn.CONCAT(car_sales[[#This Row],[Customer Name]],"-",car_sales[[#This Row],[Id_Modif.]])</f>
        <v>Mary-020514</v>
      </c>
      <c r="D20520" s="2">
        <v>45237</v>
      </c>
      <c r="E20520" t="s">
        <v>681</v>
      </c>
      <c r="F20520" t="str">
        <f>TEXT(car_sales[[#This Row],[Date]],"DDDD")</f>
        <v>martes</v>
      </c>
      <c r="G20520" t="str">
        <f>TEXT(car_sales[[#This Row],[Date]],"MMMM AAAA")</f>
        <v>noviembre 2023</v>
      </c>
      <c r="H20520" t="s">
        <v>27204</v>
      </c>
      <c r="I20520" s="8">
        <v>1152500</v>
      </c>
      <c r="J20520" t="s">
        <v>232</v>
      </c>
      <c r="K20520" t="s">
        <v>16</v>
      </c>
      <c r="L20520" t="s">
        <v>331</v>
      </c>
      <c r="M20520" t="s">
        <v>27205</v>
      </c>
      <c r="N20520" t="s">
        <v>8</v>
      </c>
      <c r="O20520" t="s">
        <v>35</v>
      </c>
      <c r="P20520" s="8">
        <v>45250</v>
      </c>
      <c r="Q20520" t="s">
        <v>51</v>
      </c>
      <c r="R20520" t="s">
        <v>68</v>
      </c>
      <c r="S20520">
        <v>7548290</v>
      </c>
      <c r="T20520" t="s">
        <v>12</v>
      </c>
    </row>
    <row r="20521" spans="1:20" x14ac:dyDescent="0.25">
      <c r="A20521" t="s">
        <v>23419</v>
      </c>
      <c r="B20521" t="str">
        <f>MID(car_sales[[#This Row],[Car_id]],7,6)</f>
        <v>020515</v>
      </c>
      <c r="C20521" t="str">
        <f>_xlfn.CONCAT(car_sales[[#This Row],[Customer Name]],"-",car_sales[[#This Row],[Id_Modif.]])</f>
        <v>Yanis-020515</v>
      </c>
      <c r="D20521" s="2">
        <v>45237</v>
      </c>
      <c r="E20521" t="s">
        <v>6675</v>
      </c>
      <c r="F20521" t="str">
        <f>TEXT(car_sales[[#This Row],[Date]],"DDDD")</f>
        <v>martes</v>
      </c>
      <c r="G20521" t="str">
        <f>TEXT(car_sales[[#This Row],[Date]],"MMMM AAAA")</f>
        <v>noviembre 2023</v>
      </c>
      <c r="H20521" t="s">
        <v>27204</v>
      </c>
      <c r="I20521" s="8">
        <v>860000</v>
      </c>
      <c r="J20521" t="s">
        <v>15</v>
      </c>
      <c r="K20521" t="s">
        <v>23</v>
      </c>
      <c r="L20521" t="s">
        <v>24</v>
      </c>
      <c r="M20521" t="s">
        <v>27205</v>
      </c>
      <c r="N20521" t="s">
        <v>8</v>
      </c>
      <c r="O20521" t="s">
        <v>9</v>
      </c>
      <c r="P20521" s="8">
        <v>60001</v>
      </c>
      <c r="Q20521" t="s">
        <v>18</v>
      </c>
      <c r="R20521" t="s">
        <v>28</v>
      </c>
      <c r="S20521">
        <v>8277175</v>
      </c>
      <c r="T20521" t="s">
        <v>19</v>
      </c>
    </row>
    <row r="20522" spans="1:20" x14ac:dyDescent="0.25">
      <c r="A20522" t="s">
        <v>23420</v>
      </c>
      <c r="B20522" t="str">
        <f>MID(car_sales[[#This Row],[Car_id]],7,6)</f>
        <v>020516</v>
      </c>
      <c r="C20522" t="str">
        <f>_xlfn.CONCAT(car_sales[[#This Row],[Customer Name]],"-",car_sales[[#This Row],[Id_Modif.]])</f>
        <v>Zinedine-020516</v>
      </c>
      <c r="D20522" s="2">
        <v>45237</v>
      </c>
      <c r="E20522" t="s">
        <v>23421</v>
      </c>
      <c r="F20522" t="str">
        <f>TEXT(car_sales[[#This Row],[Date]],"DDDD")</f>
        <v>martes</v>
      </c>
      <c r="G20522" t="str">
        <f>TEXT(car_sales[[#This Row],[Date]],"MMMM AAAA")</f>
        <v>noviembre 2023</v>
      </c>
      <c r="H20522" t="s">
        <v>27204</v>
      </c>
      <c r="I20522" s="8">
        <v>960000</v>
      </c>
      <c r="J20522" t="s">
        <v>22</v>
      </c>
      <c r="K20522" t="s">
        <v>6</v>
      </c>
      <c r="L20522" t="s">
        <v>736</v>
      </c>
      <c r="M20522" t="s">
        <v>27205</v>
      </c>
      <c r="N20522" t="s">
        <v>8</v>
      </c>
      <c r="O20522" t="s">
        <v>35</v>
      </c>
      <c r="P20522" s="8">
        <v>19001</v>
      </c>
      <c r="Q20522" t="s">
        <v>27</v>
      </c>
      <c r="R20522" t="s">
        <v>94</v>
      </c>
      <c r="S20522">
        <v>7515683</v>
      </c>
      <c r="T20522" t="s">
        <v>29</v>
      </c>
    </row>
    <row r="20523" spans="1:20" x14ac:dyDescent="0.25">
      <c r="A20523" t="s">
        <v>23422</v>
      </c>
      <c r="B20523" t="str">
        <f>MID(car_sales[[#This Row],[Car_id]],7,6)</f>
        <v>020517</v>
      </c>
      <c r="C20523" t="str">
        <f>_xlfn.CONCAT(car_sales[[#This Row],[Customer Name]],"-",car_sales[[#This Row],[Id_Modif.]])</f>
        <v>Ilyes-020517</v>
      </c>
      <c r="D20523" s="2">
        <v>45237</v>
      </c>
      <c r="E20523" t="s">
        <v>6200</v>
      </c>
      <c r="F20523" t="str">
        <f>TEXT(car_sales[[#This Row],[Date]],"DDDD")</f>
        <v>martes</v>
      </c>
      <c r="G20523" t="str">
        <f>TEXT(car_sales[[#This Row],[Date]],"MMMM AAAA")</f>
        <v>noviembre 2023</v>
      </c>
      <c r="H20523" t="s">
        <v>27204</v>
      </c>
      <c r="I20523" s="8">
        <v>817500</v>
      </c>
      <c r="J20523" t="s">
        <v>32</v>
      </c>
      <c r="K20523" t="s">
        <v>49</v>
      </c>
      <c r="L20523" t="s">
        <v>50</v>
      </c>
      <c r="M20523" t="s">
        <v>27205</v>
      </c>
      <c r="N20523" t="s">
        <v>8</v>
      </c>
      <c r="O20523" t="s">
        <v>35</v>
      </c>
      <c r="P20523" s="8">
        <v>21501</v>
      </c>
      <c r="Q20523" t="s">
        <v>36</v>
      </c>
      <c r="R20523" t="s">
        <v>44</v>
      </c>
      <c r="S20523">
        <v>6327244</v>
      </c>
      <c r="T20523" t="s">
        <v>37</v>
      </c>
    </row>
    <row r="20524" spans="1:20" x14ac:dyDescent="0.25">
      <c r="A20524" t="s">
        <v>23423</v>
      </c>
      <c r="B20524" t="str">
        <f>MID(car_sales[[#This Row],[Car_id]],7,6)</f>
        <v>020518</v>
      </c>
      <c r="C20524" t="str">
        <f>_xlfn.CONCAT(car_sales[[#This Row],[Customer Name]],"-",car_sales[[#This Row],[Id_Modif.]])</f>
        <v>Yasmine-020518</v>
      </c>
      <c r="D20524" s="2">
        <v>45237</v>
      </c>
      <c r="E20524" t="s">
        <v>498</v>
      </c>
      <c r="F20524" t="str">
        <f>TEXT(car_sales[[#This Row],[Date]],"DDDD")</f>
        <v>martes</v>
      </c>
      <c r="G20524" t="str">
        <f>TEXT(car_sales[[#This Row],[Date]],"MMMM AAAA")</f>
        <v>noviembre 2023</v>
      </c>
      <c r="H20524" t="s">
        <v>27207</v>
      </c>
      <c r="I20524" s="8">
        <v>665000</v>
      </c>
      <c r="J20524" t="s">
        <v>40</v>
      </c>
      <c r="K20524" t="s">
        <v>110</v>
      </c>
      <c r="L20524" t="s">
        <v>840</v>
      </c>
      <c r="M20524" t="s">
        <v>27205</v>
      </c>
      <c r="N20524" t="s">
        <v>8</v>
      </c>
      <c r="O20524" t="s">
        <v>35</v>
      </c>
      <c r="P20524" s="8">
        <v>12001</v>
      </c>
      <c r="Q20524" t="s">
        <v>43</v>
      </c>
      <c r="R20524" t="s">
        <v>11</v>
      </c>
      <c r="S20524">
        <v>8147105</v>
      </c>
      <c r="T20524" t="s">
        <v>45</v>
      </c>
    </row>
    <row r="20525" spans="1:20" x14ac:dyDescent="0.25">
      <c r="A20525" t="s">
        <v>23424</v>
      </c>
      <c r="B20525" t="str">
        <f>MID(car_sales[[#This Row],[Car_id]],7,6)</f>
        <v>020519</v>
      </c>
      <c r="C20525" t="str">
        <f>_xlfn.CONCAT(car_sales[[#This Row],[Customer Name]],"-",car_sales[[#This Row],[Id_Modif.]])</f>
        <v>Lina-020519</v>
      </c>
      <c r="D20525" s="2">
        <v>45237</v>
      </c>
      <c r="E20525" t="s">
        <v>2246</v>
      </c>
      <c r="F20525" t="str">
        <f>TEXT(car_sales[[#This Row],[Date]],"DDDD")</f>
        <v>martes</v>
      </c>
      <c r="G20525" t="str">
        <f>TEXT(car_sales[[#This Row],[Date]],"MMMM AAAA")</f>
        <v>noviembre 2023</v>
      </c>
      <c r="H20525" t="s">
        <v>27207</v>
      </c>
      <c r="I20525" s="8">
        <v>706000</v>
      </c>
      <c r="J20525" t="s">
        <v>48</v>
      </c>
      <c r="K20525" t="s">
        <v>132</v>
      </c>
      <c r="L20525" t="s">
        <v>749</v>
      </c>
      <c r="M20525" t="s">
        <v>27205</v>
      </c>
      <c r="N20525" t="s">
        <v>8</v>
      </c>
      <c r="O20525" t="s">
        <v>35</v>
      </c>
      <c r="P20525" s="8">
        <v>20001</v>
      </c>
      <c r="Q20525" t="s">
        <v>51</v>
      </c>
      <c r="R20525" t="s">
        <v>11</v>
      </c>
      <c r="S20525">
        <v>8348101</v>
      </c>
      <c r="T20525" t="s">
        <v>52</v>
      </c>
    </row>
    <row r="20526" spans="1:20" x14ac:dyDescent="0.25">
      <c r="A20526" t="s">
        <v>23425</v>
      </c>
      <c r="B20526" t="str">
        <f>MID(car_sales[[#This Row],[Car_id]],7,6)</f>
        <v>020520</v>
      </c>
      <c r="C20526" t="str">
        <f>_xlfn.CONCAT(car_sales[[#This Row],[Customer Name]],"-",car_sales[[#This Row],[Id_Modif.]])</f>
        <v>Billy-020520</v>
      </c>
      <c r="D20526" s="2">
        <v>45237</v>
      </c>
      <c r="E20526" t="s">
        <v>23426</v>
      </c>
      <c r="F20526" t="str">
        <f>TEXT(car_sales[[#This Row],[Date]],"DDDD")</f>
        <v>martes</v>
      </c>
      <c r="G20526" t="str">
        <f>TEXT(car_sales[[#This Row],[Date]],"MMMM AAAA")</f>
        <v>noviembre 2023</v>
      </c>
      <c r="H20526" t="s">
        <v>27204</v>
      </c>
      <c r="I20526" s="8">
        <v>905000</v>
      </c>
      <c r="J20526" t="s">
        <v>55</v>
      </c>
      <c r="K20526" t="s">
        <v>83</v>
      </c>
      <c r="L20526" t="s">
        <v>222</v>
      </c>
      <c r="M20526" t="s">
        <v>27205</v>
      </c>
      <c r="N20526" t="s">
        <v>8</v>
      </c>
      <c r="O20526" t="s">
        <v>9</v>
      </c>
      <c r="P20526" s="8">
        <v>33001</v>
      </c>
      <c r="Q20526" t="s">
        <v>57</v>
      </c>
      <c r="R20526" t="s">
        <v>44</v>
      </c>
      <c r="S20526">
        <v>7787761</v>
      </c>
      <c r="T20526" t="s">
        <v>58</v>
      </c>
    </row>
    <row r="20527" spans="1:20" x14ac:dyDescent="0.25">
      <c r="A20527" t="s">
        <v>23427</v>
      </c>
      <c r="B20527" t="str">
        <f>MID(car_sales[[#This Row],[Car_id]],7,6)</f>
        <v>020521</v>
      </c>
      <c r="C20527" t="str">
        <f>_xlfn.CONCAT(car_sales[[#This Row],[Customer Name]],"-",car_sales[[#This Row],[Id_Modif.]])</f>
        <v>Matilda-020521</v>
      </c>
      <c r="D20527" s="2">
        <v>45237</v>
      </c>
      <c r="E20527" t="s">
        <v>3552</v>
      </c>
      <c r="F20527" t="str">
        <f>TEXT(car_sales[[#This Row],[Date]],"DDDD")</f>
        <v>martes</v>
      </c>
      <c r="G20527" t="str">
        <f>TEXT(car_sales[[#This Row],[Date]],"MMMM AAAA")</f>
        <v>noviembre 2023</v>
      </c>
      <c r="H20527" t="s">
        <v>27204</v>
      </c>
      <c r="I20527" s="8">
        <v>1422000</v>
      </c>
      <c r="J20527" t="s">
        <v>252</v>
      </c>
      <c r="K20527" t="s">
        <v>97</v>
      </c>
      <c r="L20527" t="s">
        <v>98</v>
      </c>
      <c r="M20527" t="s">
        <v>27205</v>
      </c>
      <c r="N20527" t="s">
        <v>8</v>
      </c>
      <c r="O20527" t="s">
        <v>9</v>
      </c>
      <c r="P20527" s="8">
        <v>22200</v>
      </c>
      <c r="Q20527" t="s">
        <v>10</v>
      </c>
      <c r="R20527" t="s">
        <v>68</v>
      </c>
      <c r="S20527">
        <v>6048497</v>
      </c>
      <c r="T20527" t="s">
        <v>29</v>
      </c>
    </row>
    <row r="20528" spans="1:20" x14ac:dyDescent="0.25">
      <c r="A20528" t="s">
        <v>23428</v>
      </c>
      <c r="B20528" t="str">
        <f>MID(car_sales[[#This Row],[Car_id]],7,6)</f>
        <v>020522</v>
      </c>
      <c r="C20528" t="str">
        <f>_xlfn.CONCAT(car_sales[[#This Row],[Customer Name]],"-",car_sales[[#This Row],[Id_Modif.]])</f>
        <v>Nunzio-020522</v>
      </c>
      <c r="D20528" s="2">
        <v>45237</v>
      </c>
      <c r="E20528" t="s">
        <v>23429</v>
      </c>
      <c r="F20528" t="str">
        <f>TEXT(car_sales[[#This Row],[Date]],"DDDD")</f>
        <v>martes</v>
      </c>
      <c r="G20528" t="str">
        <f>TEXT(car_sales[[#This Row],[Date]],"MMMM AAAA")</f>
        <v>noviembre 2023</v>
      </c>
      <c r="H20528" t="s">
        <v>27204</v>
      </c>
      <c r="I20528" s="8">
        <v>741000</v>
      </c>
      <c r="J20528" t="s">
        <v>175</v>
      </c>
      <c r="K20528" t="s">
        <v>303</v>
      </c>
      <c r="L20528" t="s">
        <v>462</v>
      </c>
      <c r="M20528" t="s">
        <v>27205</v>
      </c>
      <c r="N20528" t="s">
        <v>8</v>
      </c>
      <c r="O20528" t="s">
        <v>9</v>
      </c>
      <c r="P20528" s="8">
        <v>60001</v>
      </c>
      <c r="Q20528" t="s">
        <v>18</v>
      </c>
      <c r="R20528" t="s">
        <v>94</v>
      </c>
      <c r="S20528">
        <v>6280686</v>
      </c>
      <c r="T20528" t="s">
        <v>19</v>
      </c>
    </row>
    <row r="20529" spans="1:20" x14ac:dyDescent="0.25">
      <c r="A20529" t="s">
        <v>23430</v>
      </c>
      <c r="B20529" t="str">
        <f>MID(car_sales[[#This Row],[Car_id]],7,6)</f>
        <v>020523</v>
      </c>
      <c r="C20529" t="str">
        <f>_xlfn.CONCAT(car_sales[[#This Row],[Customer Name]],"-",car_sales[[#This Row],[Id_Modif.]])</f>
        <v>Cevda-020523</v>
      </c>
      <c r="D20529" s="2">
        <v>45237</v>
      </c>
      <c r="E20529" t="s">
        <v>23431</v>
      </c>
      <c r="F20529" t="str">
        <f>TEXT(car_sales[[#This Row],[Date]],"DDDD")</f>
        <v>martes</v>
      </c>
      <c r="G20529" t="str">
        <f>TEXT(car_sales[[#This Row],[Date]],"MMMM AAAA")</f>
        <v>noviembre 2023</v>
      </c>
      <c r="H20529" t="s">
        <v>27204</v>
      </c>
      <c r="I20529" s="8">
        <v>840000</v>
      </c>
      <c r="J20529" t="s">
        <v>179</v>
      </c>
      <c r="K20529" t="s">
        <v>6</v>
      </c>
      <c r="L20529" t="s">
        <v>7</v>
      </c>
      <c r="M20529" t="s">
        <v>27206</v>
      </c>
      <c r="N20529" t="s">
        <v>25</v>
      </c>
      <c r="O20529" t="s">
        <v>9</v>
      </c>
      <c r="P20529" s="8">
        <v>10001</v>
      </c>
      <c r="Q20529" t="s">
        <v>27</v>
      </c>
      <c r="R20529" t="s">
        <v>11</v>
      </c>
      <c r="S20529">
        <v>7228133</v>
      </c>
      <c r="T20529" t="s">
        <v>29</v>
      </c>
    </row>
    <row r="20530" spans="1:20" x14ac:dyDescent="0.25">
      <c r="A20530" t="s">
        <v>23432</v>
      </c>
      <c r="B20530" t="str">
        <f>MID(car_sales[[#This Row],[Car_id]],7,6)</f>
        <v>020524</v>
      </c>
      <c r="C20530" t="str">
        <f>_xlfn.CONCAT(car_sales[[#This Row],[Customer Name]],"-",car_sales[[#This Row],[Id_Modif.]])</f>
        <v>Fadhila-020524</v>
      </c>
      <c r="D20530" s="2">
        <v>45237</v>
      </c>
      <c r="E20530" t="s">
        <v>23433</v>
      </c>
      <c r="F20530" t="str">
        <f>TEXT(car_sales[[#This Row],[Date]],"DDDD")</f>
        <v>martes</v>
      </c>
      <c r="G20530" t="str">
        <f>TEXT(car_sales[[#This Row],[Date]],"MMMM AAAA")</f>
        <v>noviembre 2023</v>
      </c>
      <c r="H20530" t="s">
        <v>27204</v>
      </c>
      <c r="I20530" s="8">
        <v>13500</v>
      </c>
      <c r="J20530" t="s">
        <v>183</v>
      </c>
      <c r="K20530" t="s">
        <v>49</v>
      </c>
      <c r="L20530" t="s">
        <v>155</v>
      </c>
      <c r="M20530" t="s">
        <v>27205</v>
      </c>
      <c r="N20530" t="s">
        <v>8</v>
      </c>
      <c r="O20530" t="s">
        <v>35</v>
      </c>
      <c r="P20530" s="8">
        <v>19001</v>
      </c>
      <c r="Q20530" t="s">
        <v>36</v>
      </c>
      <c r="R20530" t="s">
        <v>94</v>
      </c>
      <c r="S20530">
        <v>7913809</v>
      </c>
      <c r="T20530" t="s">
        <v>37</v>
      </c>
    </row>
    <row r="20531" spans="1:20" x14ac:dyDescent="0.25">
      <c r="A20531" t="s">
        <v>23434</v>
      </c>
      <c r="B20531" t="str">
        <f>MID(car_sales[[#This Row],[Car_id]],7,6)</f>
        <v>020525</v>
      </c>
      <c r="C20531" t="str">
        <f>_xlfn.CONCAT(car_sales[[#This Row],[Customer Name]],"-",car_sales[[#This Row],[Id_Modif.]])</f>
        <v>Jayden-020525</v>
      </c>
      <c r="D20531" s="2">
        <v>45237</v>
      </c>
      <c r="E20531" t="s">
        <v>451</v>
      </c>
      <c r="F20531" t="str">
        <f>TEXT(car_sales[[#This Row],[Date]],"DDDD")</f>
        <v>martes</v>
      </c>
      <c r="G20531" t="str">
        <f>TEXT(car_sales[[#This Row],[Date]],"MMMM AAAA")</f>
        <v>noviembre 2023</v>
      </c>
      <c r="H20531" t="s">
        <v>27204</v>
      </c>
      <c r="I20531" s="8">
        <v>13500</v>
      </c>
      <c r="J20531" t="s">
        <v>82</v>
      </c>
      <c r="K20531" t="s">
        <v>303</v>
      </c>
      <c r="L20531" t="s">
        <v>325</v>
      </c>
      <c r="M20531" t="s">
        <v>27206</v>
      </c>
      <c r="N20531" t="s">
        <v>25</v>
      </c>
      <c r="O20531" t="s">
        <v>9</v>
      </c>
      <c r="P20531" s="8">
        <v>36000</v>
      </c>
      <c r="Q20531" t="s">
        <v>18</v>
      </c>
      <c r="R20531" t="s">
        <v>44</v>
      </c>
      <c r="S20531">
        <v>6437273</v>
      </c>
      <c r="T20531" t="s">
        <v>19</v>
      </c>
    </row>
    <row r="20532" spans="1:20" x14ac:dyDescent="0.25">
      <c r="A20532" t="s">
        <v>23435</v>
      </c>
      <c r="B20532" t="str">
        <f>MID(car_sales[[#This Row],[Car_id]],7,6)</f>
        <v>020526</v>
      </c>
      <c r="C20532" t="str">
        <f>_xlfn.CONCAT(car_sales[[#This Row],[Customer Name]],"-",car_sales[[#This Row],[Id_Modif.]])</f>
        <v>Kai-020526</v>
      </c>
      <c r="D20532" s="2">
        <v>45237</v>
      </c>
      <c r="E20532" t="s">
        <v>595</v>
      </c>
      <c r="F20532" t="str">
        <f>TEXT(car_sales[[#This Row],[Date]],"DDDD")</f>
        <v>martes</v>
      </c>
      <c r="G20532" t="str">
        <f>TEXT(car_sales[[#This Row],[Date]],"MMMM AAAA")</f>
        <v>noviembre 2023</v>
      </c>
      <c r="H20532" t="s">
        <v>27204</v>
      </c>
      <c r="I20532" s="8">
        <v>545000</v>
      </c>
      <c r="J20532" t="s">
        <v>279</v>
      </c>
      <c r="K20532" t="s">
        <v>16</v>
      </c>
      <c r="L20532" t="s">
        <v>904</v>
      </c>
      <c r="M20532" t="s">
        <v>27205</v>
      </c>
      <c r="N20532" t="s">
        <v>8</v>
      </c>
      <c r="O20532" t="s">
        <v>9</v>
      </c>
      <c r="P20532" s="8">
        <v>23000</v>
      </c>
      <c r="Q20532" t="s">
        <v>36</v>
      </c>
      <c r="R20532" t="s">
        <v>68</v>
      </c>
      <c r="S20532">
        <v>7392289</v>
      </c>
      <c r="T20532" t="s">
        <v>58</v>
      </c>
    </row>
    <row r="20533" spans="1:20" x14ac:dyDescent="0.25">
      <c r="A20533" t="s">
        <v>23436</v>
      </c>
      <c r="B20533" t="str">
        <f>MID(car_sales[[#This Row],[Car_id]],7,6)</f>
        <v>020527</v>
      </c>
      <c r="C20533" t="str">
        <f>_xlfn.CONCAT(car_sales[[#This Row],[Customer Name]],"-",car_sales[[#This Row],[Id_Modif.]])</f>
        <v>Jean-020527</v>
      </c>
      <c r="D20533" s="2">
        <v>45237</v>
      </c>
      <c r="E20533" t="s">
        <v>3237</v>
      </c>
      <c r="F20533" t="str">
        <f>TEXT(car_sales[[#This Row],[Date]],"DDDD")</f>
        <v>martes</v>
      </c>
      <c r="G20533" t="str">
        <f>TEXT(car_sales[[#This Row],[Date]],"MMMM AAAA")</f>
        <v>noviembre 2023</v>
      </c>
      <c r="H20533" t="s">
        <v>27204</v>
      </c>
      <c r="I20533" s="8">
        <v>3500000</v>
      </c>
      <c r="J20533" t="s">
        <v>126</v>
      </c>
      <c r="K20533" t="s">
        <v>41</v>
      </c>
      <c r="L20533" t="s">
        <v>75</v>
      </c>
      <c r="M20533" t="s">
        <v>27206</v>
      </c>
      <c r="N20533" t="s">
        <v>25</v>
      </c>
      <c r="O20533" t="s">
        <v>35</v>
      </c>
      <c r="P20533" s="8">
        <v>26000</v>
      </c>
      <c r="Q20533" t="s">
        <v>36</v>
      </c>
      <c r="R20533" t="s">
        <v>11</v>
      </c>
      <c r="S20533">
        <v>8895581</v>
      </c>
      <c r="T20533" t="s">
        <v>37</v>
      </c>
    </row>
    <row r="20534" spans="1:20" x14ac:dyDescent="0.25">
      <c r="A20534" t="s">
        <v>23437</v>
      </c>
      <c r="B20534" t="str">
        <f>MID(car_sales[[#This Row],[Car_id]],7,6)</f>
        <v>020528</v>
      </c>
      <c r="C20534" t="str">
        <f>_xlfn.CONCAT(car_sales[[#This Row],[Customer Name]],"-",car_sales[[#This Row],[Id_Modif.]])</f>
        <v>Khalil-020528</v>
      </c>
      <c r="D20534" s="2">
        <v>45237</v>
      </c>
      <c r="E20534" t="s">
        <v>2833</v>
      </c>
      <c r="F20534" t="str">
        <f>TEXT(car_sales[[#This Row],[Date]],"DDDD")</f>
        <v>martes</v>
      </c>
      <c r="G20534" t="str">
        <f>TEXT(car_sales[[#This Row],[Date]],"MMMM AAAA")</f>
        <v>noviembre 2023</v>
      </c>
      <c r="H20534" t="s">
        <v>27207</v>
      </c>
      <c r="I20534" s="8">
        <v>13500</v>
      </c>
      <c r="J20534" t="s">
        <v>136</v>
      </c>
      <c r="K20534" t="s">
        <v>117</v>
      </c>
      <c r="L20534" t="s">
        <v>118</v>
      </c>
      <c r="M20534" t="s">
        <v>27206</v>
      </c>
      <c r="N20534" t="s">
        <v>25</v>
      </c>
      <c r="O20534" t="s">
        <v>35</v>
      </c>
      <c r="P20534" s="8">
        <v>16000</v>
      </c>
      <c r="Q20534" t="s">
        <v>51</v>
      </c>
      <c r="R20534" t="s">
        <v>68</v>
      </c>
      <c r="S20534">
        <v>8357935</v>
      </c>
      <c r="T20534" t="s">
        <v>12</v>
      </c>
    </row>
    <row r="20535" spans="1:20" x14ac:dyDescent="0.25">
      <c r="A20535" t="s">
        <v>23438</v>
      </c>
      <c r="B20535" t="str">
        <f>MID(car_sales[[#This Row],[Car_id]],7,6)</f>
        <v>020529</v>
      </c>
      <c r="C20535" t="str">
        <f>_xlfn.CONCAT(car_sales[[#This Row],[Customer Name]],"-",car_sales[[#This Row],[Id_Modif.]])</f>
        <v>Jeffrey-020529</v>
      </c>
      <c r="D20535" s="2">
        <v>45237</v>
      </c>
      <c r="E20535" t="s">
        <v>1313</v>
      </c>
      <c r="F20535" t="str">
        <f>TEXT(car_sales[[#This Row],[Date]],"DDDD")</f>
        <v>martes</v>
      </c>
      <c r="G20535" t="str">
        <f>TEXT(car_sales[[#This Row],[Date]],"MMMM AAAA")</f>
        <v>noviembre 2023</v>
      </c>
      <c r="H20535" t="s">
        <v>27204</v>
      </c>
      <c r="I20535" s="8">
        <v>1538000</v>
      </c>
      <c r="J20535" t="s">
        <v>136</v>
      </c>
      <c r="K20535" t="s">
        <v>353</v>
      </c>
      <c r="L20535" t="s">
        <v>1430</v>
      </c>
      <c r="M20535" t="s">
        <v>27206</v>
      </c>
      <c r="N20535" t="s">
        <v>25</v>
      </c>
      <c r="O20535" t="s">
        <v>9</v>
      </c>
      <c r="P20535" s="8">
        <v>51800</v>
      </c>
      <c r="Q20535" t="s">
        <v>51</v>
      </c>
      <c r="R20535" t="s">
        <v>28</v>
      </c>
      <c r="S20535">
        <v>6386311</v>
      </c>
      <c r="T20535" t="s">
        <v>52</v>
      </c>
    </row>
    <row r="20536" spans="1:20" x14ac:dyDescent="0.25">
      <c r="A20536" t="s">
        <v>23439</v>
      </c>
      <c r="B20536" t="str">
        <f>MID(car_sales[[#This Row],[Car_id]],7,6)</f>
        <v>020530</v>
      </c>
      <c r="C20536" t="str">
        <f>_xlfn.CONCAT(car_sales[[#This Row],[Customer Name]],"-",car_sales[[#This Row],[Id_Modif.]])</f>
        <v>Jeremiah-020530</v>
      </c>
      <c r="D20536" s="2">
        <v>45237</v>
      </c>
      <c r="E20536" t="s">
        <v>2671</v>
      </c>
      <c r="F20536" t="str">
        <f>TEXT(car_sales[[#This Row],[Date]],"DDDD")</f>
        <v>martes</v>
      </c>
      <c r="G20536" t="str">
        <f>TEXT(car_sales[[#This Row],[Date]],"MMMM AAAA")</f>
        <v>noviembre 2023</v>
      </c>
      <c r="H20536" t="s">
        <v>27204</v>
      </c>
      <c r="I20536" s="8">
        <v>1320000</v>
      </c>
      <c r="J20536" t="s">
        <v>61</v>
      </c>
      <c r="K20536" t="s">
        <v>83</v>
      </c>
      <c r="L20536" t="s">
        <v>84</v>
      </c>
      <c r="M20536" t="s">
        <v>27206</v>
      </c>
      <c r="N20536" t="s">
        <v>25</v>
      </c>
      <c r="O20536" t="s">
        <v>35</v>
      </c>
      <c r="P20536" s="8">
        <v>16000</v>
      </c>
      <c r="Q20536" t="s">
        <v>57</v>
      </c>
      <c r="R20536" t="s">
        <v>11</v>
      </c>
      <c r="S20536">
        <v>6845176</v>
      </c>
      <c r="T20536" t="s">
        <v>58</v>
      </c>
    </row>
    <row r="20537" spans="1:20" x14ac:dyDescent="0.25">
      <c r="A20537" t="s">
        <v>23440</v>
      </c>
      <c r="B20537" t="str">
        <f>MID(car_sales[[#This Row],[Car_id]],7,6)</f>
        <v>020531</v>
      </c>
      <c r="C20537" t="str">
        <f>_xlfn.CONCAT(car_sales[[#This Row],[Customer Name]],"-",car_sales[[#This Row],[Id_Modif.]])</f>
        <v>Landon-020531</v>
      </c>
      <c r="D20537" s="2">
        <v>45237</v>
      </c>
      <c r="E20537" t="s">
        <v>631</v>
      </c>
      <c r="F20537" t="str">
        <f>TEXT(car_sales[[#This Row],[Date]],"DDDD")</f>
        <v>martes</v>
      </c>
      <c r="G20537" t="str">
        <f>TEXT(car_sales[[#This Row],[Date]],"MMMM AAAA")</f>
        <v>noviembre 2023</v>
      </c>
      <c r="H20537" t="s">
        <v>27204</v>
      </c>
      <c r="I20537" s="8">
        <v>2430000</v>
      </c>
      <c r="J20537" t="s">
        <v>82</v>
      </c>
      <c r="K20537" t="s">
        <v>171</v>
      </c>
      <c r="L20537" t="s">
        <v>538</v>
      </c>
      <c r="M20537" t="s">
        <v>27206</v>
      </c>
      <c r="N20537" t="s">
        <v>25</v>
      </c>
      <c r="O20537" t="s">
        <v>9</v>
      </c>
      <c r="P20537" s="8">
        <v>22000</v>
      </c>
      <c r="Q20537" t="s">
        <v>18</v>
      </c>
      <c r="R20537" t="s">
        <v>68</v>
      </c>
      <c r="S20537">
        <v>8309149</v>
      </c>
      <c r="T20537" t="s">
        <v>58</v>
      </c>
    </row>
    <row r="20538" spans="1:20" x14ac:dyDescent="0.25">
      <c r="A20538" t="s">
        <v>23441</v>
      </c>
      <c r="B20538" t="str">
        <f>MID(car_sales[[#This Row],[Car_id]],7,6)</f>
        <v>020532</v>
      </c>
      <c r="C20538" t="str">
        <f>_xlfn.CONCAT(car_sales[[#This Row],[Customer Name]],"-",car_sales[[#This Row],[Id_Modif.]])</f>
        <v>Lorenzo-020532</v>
      </c>
      <c r="D20538" s="2">
        <v>45237</v>
      </c>
      <c r="E20538" t="s">
        <v>763</v>
      </c>
      <c r="F20538" t="str">
        <f>TEXT(car_sales[[#This Row],[Date]],"DDDD")</f>
        <v>martes</v>
      </c>
      <c r="G20538" t="str">
        <f>TEXT(car_sales[[#This Row],[Date]],"MMMM AAAA")</f>
        <v>noviembre 2023</v>
      </c>
      <c r="H20538" t="s">
        <v>27204</v>
      </c>
      <c r="I20538" s="8">
        <v>1080000</v>
      </c>
      <c r="J20538" t="s">
        <v>136</v>
      </c>
      <c r="K20538" t="s">
        <v>127</v>
      </c>
      <c r="L20538" t="s">
        <v>1169</v>
      </c>
      <c r="M20538" t="s">
        <v>27206</v>
      </c>
      <c r="N20538" t="s">
        <v>25</v>
      </c>
      <c r="O20538" t="s">
        <v>9</v>
      </c>
      <c r="P20538" s="8">
        <v>16000</v>
      </c>
      <c r="Q20538" t="s">
        <v>51</v>
      </c>
      <c r="R20538" t="s">
        <v>68</v>
      </c>
      <c r="S20538">
        <v>8824597</v>
      </c>
      <c r="T20538" t="s">
        <v>37</v>
      </c>
    </row>
    <row r="20539" spans="1:20" x14ac:dyDescent="0.25">
      <c r="A20539" t="s">
        <v>23442</v>
      </c>
      <c r="B20539" t="str">
        <f>MID(car_sales[[#This Row],[Car_id]],7,6)</f>
        <v>020533</v>
      </c>
      <c r="C20539" t="str">
        <f>_xlfn.CONCAT(car_sales[[#This Row],[Customer Name]],"-",car_sales[[#This Row],[Id_Modif.]])</f>
        <v>Jesus-020533</v>
      </c>
      <c r="D20539" s="2">
        <v>45237</v>
      </c>
      <c r="E20539" t="s">
        <v>8142</v>
      </c>
      <c r="F20539" t="str">
        <f>TEXT(car_sales[[#This Row],[Date]],"DDDD")</f>
        <v>martes</v>
      </c>
      <c r="G20539" t="str">
        <f>TEXT(car_sales[[#This Row],[Date]],"MMMM AAAA")</f>
        <v>noviembre 2023</v>
      </c>
      <c r="H20539" t="s">
        <v>27204</v>
      </c>
      <c r="I20539" s="8">
        <v>13500</v>
      </c>
      <c r="J20539" t="s">
        <v>74</v>
      </c>
      <c r="K20539" t="s">
        <v>158</v>
      </c>
      <c r="L20539" t="s">
        <v>1319</v>
      </c>
      <c r="M20539" t="s">
        <v>27205</v>
      </c>
      <c r="N20539" t="s">
        <v>8</v>
      </c>
      <c r="O20539" t="s">
        <v>35</v>
      </c>
      <c r="P20539" s="8">
        <v>22000</v>
      </c>
      <c r="Q20539" t="s">
        <v>57</v>
      </c>
      <c r="R20539" t="s">
        <v>94</v>
      </c>
      <c r="S20539">
        <v>7103486</v>
      </c>
      <c r="T20539" t="s">
        <v>58</v>
      </c>
    </row>
    <row r="20540" spans="1:20" x14ac:dyDescent="0.25">
      <c r="A20540" t="s">
        <v>23443</v>
      </c>
      <c r="B20540" t="str">
        <f>MID(car_sales[[#This Row],[Car_id]],7,6)</f>
        <v>020534</v>
      </c>
      <c r="C20540" t="str">
        <f>_xlfn.CONCAT(car_sales[[#This Row],[Customer Name]],"-",car_sales[[#This Row],[Id_Modif.]])</f>
        <v>Jimmy-020534</v>
      </c>
      <c r="D20540" s="2">
        <v>45237</v>
      </c>
      <c r="E20540" t="s">
        <v>8144</v>
      </c>
      <c r="F20540" t="str">
        <f>TEXT(car_sales[[#This Row],[Date]],"DDDD")</f>
        <v>martes</v>
      </c>
      <c r="G20540" t="str">
        <f>TEXT(car_sales[[#This Row],[Date]],"MMMM AAAA")</f>
        <v>noviembre 2023</v>
      </c>
      <c r="H20540" t="s">
        <v>27204</v>
      </c>
      <c r="I20540" s="8">
        <v>13500</v>
      </c>
      <c r="J20540" t="s">
        <v>150</v>
      </c>
      <c r="K20540" t="s">
        <v>110</v>
      </c>
      <c r="L20540" t="s">
        <v>164</v>
      </c>
      <c r="M20540" t="s">
        <v>27205</v>
      </c>
      <c r="N20540" t="s">
        <v>8</v>
      </c>
      <c r="O20540" t="s">
        <v>35</v>
      </c>
      <c r="P20540" s="8">
        <v>25001</v>
      </c>
      <c r="Q20540" t="s">
        <v>10</v>
      </c>
      <c r="R20540" t="s">
        <v>44</v>
      </c>
      <c r="S20540">
        <v>6038169</v>
      </c>
      <c r="T20540" t="s">
        <v>12</v>
      </c>
    </row>
    <row r="20541" spans="1:20" x14ac:dyDescent="0.25">
      <c r="A20541" t="s">
        <v>23444</v>
      </c>
      <c r="B20541" t="str">
        <f>MID(car_sales[[#This Row],[Car_id]],7,6)</f>
        <v>020535</v>
      </c>
      <c r="C20541" t="str">
        <f>_xlfn.CONCAT(car_sales[[#This Row],[Customer Name]],"-",car_sales[[#This Row],[Id_Modif.]])</f>
        <v>Matthew-020535</v>
      </c>
      <c r="D20541" s="2">
        <v>45237</v>
      </c>
      <c r="E20541" t="s">
        <v>901</v>
      </c>
      <c r="F20541" t="str">
        <f>TEXT(car_sales[[#This Row],[Date]],"DDDD")</f>
        <v>martes</v>
      </c>
      <c r="G20541" t="str">
        <f>TEXT(car_sales[[#This Row],[Date]],"MMMM AAAA")</f>
        <v>noviembre 2023</v>
      </c>
      <c r="H20541" t="s">
        <v>27204</v>
      </c>
      <c r="I20541" s="8">
        <v>800000</v>
      </c>
      <c r="J20541" t="s">
        <v>121</v>
      </c>
      <c r="K20541" t="s">
        <v>200</v>
      </c>
      <c r="L20541" t="s">
        <v>1466</v>
      </c>
      <c r="M20541" t="s">
        <v>27206</v>
      </c>
      <c r="N20541" t="s">
        <v>25</v>
      </c>
      <c r="O20541" t="s">
        <v>9</v>
      </c>
      <c r="P20541" s="8">
        <v>43000</v>
      </c>
      <c r="Q20541" t="s">
        <v>10</v>
      </c>
      <c r="R20541" t="s">
        <v>68</v>
      </c>
      <c r="S20541">
        <v>7906101</v>
      </c>
      <c r="T20541" t="s">
        <v>58</v>
      </c>
    </row>
    <row r="20542" spans="1:20" x14ac:dyDescent="0.25">
      <c r="A20542" t="s">
        <v>23445</v>
      </c>
      <c r="B20542" t="str">
        <f>MID(car_sales[[#This Row],[Car_id]],7,6)</f>
        <v>020536</v>
      </c>
      <c r="C20542" t="str">
        <f>_xlfn.CONCAT(car_sales[[#This Row],[Customer Name]],"-",car_sales[[#This Row],[Id_Modif.]])</f>
        <v>Joel-020536</v>
      </c>
      <c r="D20542" s="2">
        <v>45237</v>
      </c>
      <c r="E20542" t="s">
        <v>457</v>
      </c>
      <c r="F20542" t="str">
        <f>TEXT(car_sales[[#This Row],[Date]],"DDDD")</f>
        <v>martes</v>
      </c>
      <c r="G20542" t="str">
        <f>TEXT(car_sales[[#This Row],[Date]],"MMMM AAAA")</f>
        <v>noviembre 2023</v>
      </c>
      <c r="H20542" t="s">
        <v>27204</v>
      </c>
      <c r="I20542" s="8">
        <v>1590000</v>
      </c>
      <c r="J20542" t="s">
        <v>87</v>
      </c>
      <c r="K20542" t="s">
        <v>49</v>
      </c>
      <c r="L20542" t="s">
        <v>1888</v>
      </c>
      <c r="M20542" t="s">
        <v>27205</v>
      </c>
      <c r="N20542" t="s">
        <v>8</v>
      </c>
      <c r="O20542" t="s">
        <v>9</v>
      </c>
      <c r="P20542" s="8">
        <v>9001</v>
      </c>
      <c r="Q20542" t="s">
        <v>27</v>
      </c>
      <c r="R20542" t="s">
        <v>11</v>
      </c>
      <c r="S20542">
        <v>6983708</v>
      </c>
      <c r="T20542" t="s">
        <v>29</v>
      </c>
    </row>
    <row r="20543" spans="1:20" x14ac:dyDescent="0.25">
      <c r="A20543" t="s">
        <v>23446</v>
      </c>
      <c r="B20543" t="str">
        <f>MID(car_sales[[#This Row],[Car_id]],7,6)</f>
        <v>020537</v>
      </c>
      <c r="C20543" t="str">
        <f>_xlfn.CONCAT(car_sales[[#This Row],[Customer Name]],"-",car_sales[[#This Row],[Id_Modif.]])</f>
        <v>Messiah-020537</v>
      </c>
      <c r="D20543" s="2">
        <v>45237</v>
      </c>
      <c r="E20543" t="s">
        <v>1840</v>
      </c>
      <c r="F20543" t="str">
        <f>TEXT(car_sales[[#This Row],[Date]],"DDDD")</f>
        <v>martes</v>
      </c>
      <c r="G20543" t="str">
        <f>TEXT(car_sales[[#This Row],[Date]],"MMMM AAAA")</f>
        <v>noviembre 2023</v>
      </c>
      <c r="H20543" t="s">
        <v>27204</v>
      </c>
      <c r="I20543" s="8">
        <v>1100000</v>
      </c>
      <c r="J20543" t="s">
        <v>179</v>
      </c>
      <c r="K20543" t="s">
        <v>117</v>
      </c>
      <c r="L20543" t="s">
        <v>118</v>
      </c>
      <c r="M20543" t="s">
        <v>27205</v>
      </c>
      <c r="N20543" t="s">
        <v>8</v>
      </c>
      <c r="O20543" t="s">
        <v>35</v>
      </c>
      <c r="P20543" s="8">
        <v>31000</v>
      </c>
      <c r="Q20543" t="s">
        <v>27</v>
      </c>
      <c r="R20543" t="s">
        <v>68</v>
      </c>
      <c r="S20543">
        <v>7676428</v>
      </c>
      <c r="T20543" t="s">
        <v>12</v>
      </c>
    </row>
    <row r="20544" spans="1:20" x14ac:dyDescent="0.25">
      <c r="A20544" t="s">
        <v>23447</v>
      </c>
      <c r="B20544" t="str">
        <f>MID(car_sales[[#This Row],[Car_id]],7,6)</f>
        <v>020538</v>
      </c>
      <c r="C20544" t="str">
        <f>_xlfn.CONCAT(car_sales[[#This Row],[Customer Name]],"-",car_sales[[#This Row],[Id_Modif.]])</f>
        <v>John-020538</v>
      </c>
      <c r="D20544" s="2">
        <v>45237</v>
      </c>
      <c r="E20544" t="s">
        <v>459</v>
      </c>
      <c r="F20544" t="str">
        <f>TEXT(car_sales[[#This Row],[Date]],"DDDD")</f>
        <v>martes</v>
      </c>
      <c r="G20544" t="str">
        <f>TEXT(car_sales[[#This Row],[Date]],"MMMM AAAA")</f>
        <v>noviembre 2023</v>
      </c>
      <c r="H20544" t="s">
        <v>27204</v>
      </c>
      <c r="I20544" s="8">
        <v>13500</v>
      </c>
      <c r="J20544" t="s">
        <v>131</v>
      </c>
      <c r="K20544" t="s">
        <v>16</v>
      </c>
      <c r="L20544" t="s">
        <v>910</v>
      </c>
      <c r="M20544" t="s">
        <v>27205</v>
      </c>
      <c r="N20544" t="s">
        <v>8</v>
      </c>
      <c r="O20544" t="s">
        <v>9</v>
      </c>
      <c r="P20544" s="8">
        <v>22000</v>
      </c>
      <c r="Q20544" t="s">
        <v>43</v>
      </c>
      <c r="R20544" t="s">
        <v>28</v>
      </c>
      <c r="S20544">
        <v>7916945</v>
      </c>
      <c r="T20544" t="s">
        <v>45</v>
      </c>
    </row>
    <row r="20545" spans="1:20" x14ac:dyDescent="0.25">
      <c r="A20545" t="s">
        <v>23448</v>
      </c>
      <c r="B20545" t="str">
        <f>MID(car_sales[[#This Row],[Car_id]],7,6)</f>
        <v>020539</v>
      </c>
      <c r="C20545" t="str">
        <f>_xlfn.CONCAT(car_sales[[#This Row],[Customer Name]],"-",car_sales[[#This Row],[Id_Modif.]])</f>
        <v>Johnny-020539</v>
      </c>
      <c r="D20545" s="2">
        <v>45237</v>
      </c>
      <c r="E20545" t="s">
        <v>1375</v>
      </c>
      <c r="F20545" t="str">
        <f>TEXT(car_sales[[#This Row],[Date]],"DDDD")</f>
        <v>martes</v>
      </c>
      <c r="G20545" t="str">
        <f>TEXT(car_sales[[#This Row],[Date]],"MMMM AAAA")</f>
        <v>noviembre 2023</v>
      </c>
      <c r="H20545" t="s">
        <v>27204</v>
      </c>
      <c r="I20545" s="8">
        <v>2450000</v>
      </c>
      <c r="J20545" t="s">
        <v>136</v>
      </c>
      <c r="K20545" t="s">
        <v>88</v>
      </c>
      <c r="L20545" t="s">
        <v>322</v>
      </c>
      <c r="M20545" t="s">
        <v>27205</v>
      </c>
      <c r="N20545" t="s">
        <v>8</v>
      </c>
      <c r="O20545" t="s">
        <v>9</v>
      </c>
      <c r="P20545" s="8">
        <v>41000</v>
      </c>
      <c r="Q20545" t="s">
        <v>51</v>
      </c>
      <c r="R20545" t="s">
        <v>94</v>
      </c>
      <c r="S20545">
        <v>6548454</v>
      </c>
      <c r="T20545" t="s">
        <v>52</v>
      </c>
    </row>
    <row r="20546" spans="1:20" x14ac:dyDescent="0.25">
      <c r="A20546" t="s">
        <v>23449</v>
      </c>
      <c r="B20546" t="str">
        <f>MID(car_sales[[#This Row],[Car_id]],7,6)</f>
        <v>020540</v>
      </c>
      <c r="C20546" t="str">
        <f>_xlfn.CONCAT(car_sales[[#This Row],[Customer Name]],"-",car_sales[[#This Row],[Id_Modif.]])</f>
        <v>Jonas-020540</v>
      </c>
      <c r="D20546" s="2">
        <v>45237</v>
      </c>
      <c r="E20546" t="s">
        <v>10600</v>
      </c>
      <c r="F20546" t="str">
        <f>TEXT(car_sales[[#This Row],[Date]],"DDDD")</f>
        <v>martes</v>
      </c>
      <c r="G20546" t="str">
        <f>TEXT(car_sales[[#This Row],[Date]],"MMMM AAAA")</f>
        <v>noviembre 2023</v>
      </c>
      <c r="H20546" t="s">
        <v>27204</v>
      </c>
      <c r="I20546" s="8">
        <v>3020000</v>
      </c>
      <c r="J20546" t="s">
        <v>61</v>
      </c>
      <c r="K20546" t="s">
        <v>23</v>
      </c>
      <c r="L20546" t="s">
        <v>1194</v>
      </c>
      <c r="M20546" t="s">
        <v>27205</v>
      </c>
      <c r="N20546" t="s">
        <v>8</v>
      </c>
      <c r="O20546" t="s">
        <v>35</v>
      </c>
      <c r="P20546" s="8">
        <v>75000</v>
      </c>
      <c r="Q20546" t="s">
        <v>57</v>
      </c>
      <c r="R20546" t="s">
        <v>44</v>
      </c>
      <c r="S20546">
        <v>7002544</v>
      </c>
      <c r="T20546" t="s">
        <v>58</v>
      </c>
    </row>
    <row r="20547" spans="1:20" x14ac:dyDescent="0.25">
      <c r="A20547" t="s">
        <v>23450</v>
      </c>
      <c r="B20547" t="str">
        <f>MID(car_sales[[#This Row],[Car_id]],7,6)</f>
        <v>020541</v>
      </c>
      <c r="C20547" t="str">
        <f>_xlfn.CONCAT(car_sales[[#This Row],[Customer Name]],"-",car_sales[[#This Row],[Id_Modif.]])</f>
        <v>Jonathan-020541</v>
      </c>
      <c r="D20547" s="2">
        <v>45237</v>
      </c>
      <c r="E20547" t="s">
        <v>513</v>
      </c>
      <c r="F20547" t="str">
        <f>TEXT(car_sales[[#This Row],[Date]],"DDDD")</f>
        <v>martes</v>
      </c>
      <c r="G20547" t="str">
        <f>TEXT(car_sales[[#This Row],[Date]],"MMMM AAAA")</f>
        <v>noviembre 2023</v>
      </c>
      <c r="H20547" t="s">
        <v>27204</v>
      </c>
      <c r="I20547" s="8">
        <v>1625000</v>
      </c>
      <c r="J20547" t="s">
        <v>5</v>
      </c>
      <c r="K20547" t="s">
        <v>33</v>
      </c>
      <c r="L20547" t="s">
        <v>56</v>
      </c>
      <c r="M20547" t="s">
        <v>27206</v>
      </c>
      <c r="N20547" t="s">
        <v>25</v>
      </c>
      <c r="O20547" t="s">
        <v>35</v>
      </c>
      <c r="P20547" s="8">
        <v>14500</v>
      </c>
      <c r="Q20547" t="s">
        <v>10</v>
      </c>
      <c r="R20547" t="s">
        <v>28</v>
      </c>
      <c r="S20547">
        <v>7076385</v>
      </c>
      <c r="T20547" t="s">
        <v>12</v>
      </c>
    </row>
    <row r="20548" spans="1:20" x14ac:dyDescent="0.25">
      <c r="A20548" t="s">
        <v>23451</v>
      </c>
      <c r="B20548" t="str">
        <f>MID(car_sales[[#This Row],[Car_id]],7,6)</f>
        <v>020542</v>
      </c>
      <c r="C20548" t="str">
        <f>_xlfn.CONCAT(car_sales[[#This Row],[Customer Name]],"-",car_sales[[#This Row],[Id_Modif.]])</f>
        <v>Jordan-020542</v>
      </c>
      <c r="D20548" s="2">
        <v>45237</v>
      </c>
      <c r="E20548" t="s">
        <v>515</v>
      </c>
      <c r="F20548" t="str">
        <f>TEXT(car_sales[[#This Row],[Date]],"DDDD")</f>
        <v>martes</v>
      </c>
      <c r="G20548" t="str">
        <f>TEXT(car_sales[[#This Row],[Date]],"MMMM AAAA")</f>
        <v>noviembre 2023</v>
      </c>
      <c r="H20548" t="s">
        <v>27204</v>
      </c>
      <c r="I20548" s="8">
        <v>2775000</v>
      </c>
      <c r="J20548" t="s">
        <v>15</v>
      </c>
      <c r="K20548" t="s">
        <v>49</v>
      </c>
      <c r="L20548" t="s">
        <v>50</v>
      </c>
      <c r="M20548" t="s">
        <v>27206</v>
      </c>
      <c r="N20548" t="s">
        <v>25</v>
      </c>
      <c r="O20548" t="s">
        <v>9</v>
      </c>
      <c r="P20548" s="8">
        <v>22500</v>
      </c>
      <c r="Q20548" t="s">
        <v>18</v>
      </c>
      <c r="R20548" t="s">
        <v>44</v>
      </c>
      <c r="S20548">
        <v>6724940</v>
      </c>
      <c r="T20548" t="s">
        <v>19</v>
      </c>
    </row>
    <row r="20549" spans="1:20" x14ac:dyDescent="0.25">
      <c r="A20549" t="s">
        <v>23452</v>
      </c>
      <c r="B20549" t="str">
        <f>MID(car_sales[[#This Row],[Car_id]],7,6)</f>
        <v>020543</v>
      </c>
      <c r="C20549" t="str">
        <f>_xlfn.CONCAT(car_sales[[#This Row],[Customer Name]],"-",car_sales[[#This Row],[Id_Modif.]])</f>
        <v>Jorge-020543</v>
      </c>
      <c r="D20549" s="2">
        <v>45237</v>
      </c>
      <c r="E20549" t="s">
        <v>8159</v>
      </c>
      <c r="F20549" t="str">
        <f>TEXT(car_sales[[#This Row],[Date]],"DDDD")</f>
        <v>martes</v>
      </c>
      <c r="G20549" t="str">
        <f>TEXT(car_sales[[#This Row],[Date]],"MMMM AAAA")</f>
        <v>noviembre 2023</v>
      </c>
      <c r="H20549" t="s">
        <v>27204</v>
      </c>
      <c r="I20549" s="8">
        <v>568000</v>
      </c>
      <c r="J20549" t="s">
        <v>22</v>
      </c>
      <c r="K20549" t="s">
        <v>158</v>
      </c>
      <c r="L20549" t="s">
        <v>241</v>
      </c>
      <c r="M20549" t="s">
        <v>27205</v>
      </c>
      <c r="N20549" t="s">
        <v>8</v>
      </c>
      <c r="O20549" t="s">
        <v>35</v>
      </c>
      <c r="P20549" s="8">
        <v>19000</v>
      </c>
      <c r="Q20549" t="s">
        <v>27</v>
      </c>
      <c r="R20549" t="s">
        <v>28</v>
      </c>
      <c r="S20549">
        <v>6836574</v>
      </c>
      <c r="T20549" t="s">
        <v>29</v>
      </c>
    </row>
    <row r="20550" spans="1:20" x14ac:dyDescent="0.25">
      <c r="A20550" t="s">
        <v>23453</v>
      </c>
      <c r="B20550" t="str">
        <f>MID(car_sales[[#This Row],[Car_id]],7,6)</f>
        <v>020544</v>
      </c>
      <c r="C20550" t="str">
        <f>_xlfn.CONCAT(car_sales[[#This Row],[Customer Name]],"-",car_sales[[#This Row],[Id_Modif.]])</f>
        <v>Michael-020544</v>
      </c>
      <c r="D20550" s="2">
        <v>45237</v>
      </c>
      <c r="E20550" t="s">
        <v>1033</v>
      </c>
      <c r="F20550" t="str">
        <f>TEXT(car_sales[[#This Row],[Date]],"DDDD")</f>
        <v>martes</v>
      </c>
      <c r="G20550" t="str">
        <f>TEXT(car_sales[[#This Row],[Date]],"MMMM AAAA")</f>
        <v>noviembre 2023</v>
      </c>
      <c r="H20550" t="s">
        <v>27204</v>
      </c>
      <c r="I20550" s="8">
        <v>1475000</v>
      </c>
      <c r="J20550" t="s">
        <v>179</v>
      </c>
      <c r="K20550" t="s">
        <v>353</v>
      </c>
      <c r="L20550" t="s">
        <v>395</v>
      </c>
      <c r="M20550" t="s">
        <v>27205</v>
      </c>
      <c r="N20550" t="s">
        <v>8</v>
      </c>
      <c r="O20550" t="s">
        <v>35</v>
      </c>
      <c r="P20550" s="8">
        <v>25500</v>
      </c>
      <c r="Q20550" t="s">
        <v>27</v>
      </c>
      <c r="R20550" t="s">
        <v>44</v>
      </c>
      <c r="S20550">
        <v>7805051</v>
      </c>
      <c r="T20550" t="s">
        <v>29</v>
      </c>
    </row>
    <row r="20551" spans="1:20" x14ac:dyDescent="0.25">
      <c r="A20551" t="s">
        <v>23454</v>
      </c>
      <c r="B20551" t="str">
        <f>MID(car_sales[[#This Row],[Car_id]],7,6)</f>
        <v>020545</v>
      </c>
      <c r="C20551" t="str">
        <f>_xlfn.CONCAT(car_sales[[#This Row],[Customer Name]],"-",car_sales[[#This Row],[Id_Modif.]])</f>
        <v>Lucas-020545</v>
      </c>
      <c r="D20551" s="2">
        <v>45237</v>
      </c>
      <c r="E20551" t="s">
        <v>408</v>
      </c>
      <c r="F20551" t="str">
        <f>TEXT(car_sales[[#This Row],[Date]],"DDDD")</f>
        <v>martes</v>
      </c>
      <c r="G20551" t="str">
        <f>TEXT(car_sales[[#This Row],[Date]],"MMMM AAAA")</f>
        <v>noviembre 2023</v>
      </c>
      <c r="H20551" t="s">
        <v>27204</v>
      </c>
      <c r="I20551" s="8">
        <v>13500</v>
      </c>
      <c r="J20551" t="s">
        <v>183</v>
      </c>
      <c r="K20551" t="s">
        <v>110</v>
      </c>
      <c r="L20551" t="s">
        <v>840</v>
      </c>
      <c r="M20551" t="s">
        <v>27205</v>
      </c>
      <c r="N20551" t="s">
        <v>8</v>
      </c>
      <c r="O20551" t="s">
        <v>35</v>
      </c>
      <c r="P20551" s="8">
        <v>39000</v>
      </c>
      <c r="Q20551" t="s">
        <v>36</v>
      </c>
      <c r="R20551" t="s">
        <v>11</v>
      </c>
      <c r="S20551">
        <v>8431875</v>
      </c>
      <c r="T20551" t="s">
        <v>37</v>
      </c>
    </row>
    <row r="20552" spans="1:20" x14ac:dyDescent="0.25">
      <c r="A20552" t="s">
        <v>23455</v>
      </c>
      <c r="B20552" t="str">
        <f>MID(car_sales[[#This Row],[Car_id]],7,6)</f>
        <v>020546</v>
      </c>
      <c r="C20552" t="str">
        <f>_xlfn.CONCAT(car_sales[[#This Row],[Customer Name]],"-",car_sales[[#This Row],[Id_Modif.]])</f>
        <v>Mathias-020546</v>
      </c>
      <c r="D20552" s="2">
        <v>45237</v>
      </c>
      <c r="E20552" t="s">
        <v>368</v>
      </c>
      <c r="F20552" t="str">
        <f>TEXT(car_sales[[#This Row],[Date]],"DDDD")</f>
        <v>martes</v>
      </c>
      <c r="G20552" t="str">
        <f>TEXT(car_sales[[#This Row],[Date]],"MMMM AAAA")</f>
        <v>noviembre 2023</v>
      </c>
      <c r="H20552" t="s">
        <v>27204</v>
      </c>
      <c r="I20552" s="8">
        <v>1229000</v>
      </c>
      <c r="J20552" t="s">
        <v>228</v>
      </c>
      <c r="K20552" t="s">
        <v>287</v>
      </c>
      <c r="L20552" t="s">
        <v>516</v>
      </c>
      <c r="M20552" t="s">
        <v>27206</v>
      </c>
      <c r="N20552" t="s">
        <v>25</v>
      </c>
      <c r="O20552" t="s">
        <v>35</v>
      </c>
      <c r="P20552" s="8">
        <v>20900</v>
      </c>
      <c r="Q20552" t="s">
        <v>43</v>
      </c>
      <c r="R20552" t="s">
        <v>28</v>
      </c>
      <c r="S20552">
        <v>7277994</v>
      </c>
      <c r="T20552" t="s">
        <v>45</v>
      </c>
    </row>
    <row r="20553" spans="1:20" x14ac:dyDescent="0.25">
      <c r="A20553" t="s">
        <v>23456</v>
      </c>
      <c r="B20553" t="str">
        <f>MID(car_sales[[#This Row],[Car_id]],7,6)</f>
        <v>020547</v>
      </c>
      <c r="C20553" t="str">
        <f>_xlfn.CONCAT(car_sales[[#This Row],[Customer Name]],"-",car_sales[[#This Row],[Id_Modif.]])</f>
        <v>Matthias-020547</v>
      </c>
      <c r="D20553" s="2">
        <v>45237</v>
      </c>
      <c r="E20553" t="s">
        <v>10032</v>
      </c>
      <c r="F20553" t="str">
        <f>TEXT(car_sales[[#This Row],[Date]],"DDDD")</f>
        <v>martes</v>
      </c>
      <c r="G20553" t="str">
        <f>TEXT(car_sales[[#This Row],[Date]],"MMMM AAAA")</f>
        <v>noviembre 2023</v>
      </c>
      <c r="H20553" t="s">
        <v>27204</v>
      </c>
      <c r="I20553" s="8">
        <v>965000</v>
      </c>
      <c r="J20553" t="s">
        <v>232</v>
      </c>
      <c r="K20553" t="s">
        <v>110</v>
      </c>
      <c r="L20553" t="s">
        <v>111</v>
      </c>
      <c r="M20553" t="s">
        <v>27206</v>
      </c>
      <c r="N20553" t="s">
        <v>25</v>
      </c>
      <c r="O20553" t="s">
        <v>9</v>
      </c>
      <c r="P20553" s="8">
        <v>43000</v>
      </c>
      <c r="Q20553" t="s">
        <v>51</v>
      </c>
      <c r="R20553" t="s">
        <v>94</v>
      </c>
      <c r="S20553">
        <v>8728977</v>
      </c>
      <c r="T20553" t="s">
        <v>52</v>
      </c>
    </row>
    <row r="20554" spans="1:20" x14ac:dyDescent="0.25">
      <c r="A20554" t="s">
        <v>23457</v>
      </c>
      <c r="B20554" t="str">
        <f>MID(car_sales[[#This Row],[Car_id]],7,6)</f>
        <v>020548</v>
      </c>
      <c r="C20554" t="str">
        <f>_xlfn.CONCAT(car_sales[[#This Row],[Customer Name]],"-",car_sales[[#This Row],[Id_Modif.]])</f>
        <v>Quentin-020548</v>
      </c>
      <c r="D20554" s="2">
        <v>45237</v>
      </c>
      <c r="E20554" t="s">
        <v>971</v>
      </c>
      <c r="F20554" t="str">
        <f>TEXT(car_sales[[#This Row],[Date]],"DDDD")</f>
        <v>martes</v>
      </c>
      <c r="G20554" t="str">
        <f>TEXT(car_sales[[#This Row],[Date]],"MMMM AAAA")</f>
        <v>noviembre 2023</v>
      </c>
      <c r="H20554" t="s">
        <v>27204</v>
      </c>
      <c r="I20554" s="8">
        <v>13500</v>
      </c>
      <c r="J20554" t="s">
        <v>236</v>
      </c>
      <c r="K20554" t="s">
        <v>428</v>
      </c>
      <c r="L20554" t="s">
        <v>725</v>
      </c>
      <c r="M20554" t="s">
        <v>27205</v>
      </c>
      <c r="N20554" t="s">
        <v>8</v>
      </c>
      <c r="O20554" t="s">
        <v>35</v>
      </c>
      <c r="P20554" s="8">
        <v>27000</v>
      </c>
      <c r="Q20554" t="s">
        <v>57</v>
      </c>
      <c r="R20554" t="s">
        <v>44</v>
      </c>
      <c r="S20554">
        <v>6610856</v>
      </c>
      <c r="T20554" t="s">
        <v>58</v>
      </c>
    </row>
    <row r="20555" spans="1:20" x14ac:dyDescent="0.25">
      <c r="A20555" t="s">
        <v>23458</v>
      </c>
      <c r="B20555" t="str">
        <f>MID(car_sales[[#This Row],[Car_id]],7,6)</f>
        <v>020549</v>
      </c>
      <c r="C20555" t="str">
        <f>_xlfn.CONCAT(car_sales[[#This Row],[Customer Name]],"-",car_sales[[#This Row],[Id_Modif.]])</f>
        <v>Ambre-020549</v>
      </c>
      <c r="D20555" s="2">
        <v>45237</v>
      </c>
      <c r="E20555" t="s">
        <v>9248</v>
      </c>
      <c r="F20555" t="str">
        <f>TEXT(car_sales[[#This Row],[Date]],"DDDD")</f>
        <v>martes</v>
      </c>
      <c r="G20555" t="str">
        <f>TEXT(car_sales[[#This Row],[Date]],"MMMM AAAA")</f>
        <v>noviembre 2023</v>
      </c>
      <c r="H20555" t="s">
        <v>27204</v>
      </c>
      <c r="I20555" s="8">
        <v>13500</v>
      </c>
      <c r="J20555" t="s">
        <v>252</v>
      </c>
      <c r="K20555" t="s">
        <v>33</v>
      </c>
      <c r="L20555" t="s">
        <v>522</v>
      </c>
      <c r="M20555" t="s">
        <v>27205</v>
      </c>
      <c r="N20555" t="s">
        <v>8</v>
      </c>
      <c r="O20555" t="s">
        <v>9</v>
      </c>
      <c r="P20555" s="8">
        <v>28000</v>
      </c>
      <c r="Q20555" t="s">
        <v>10</v>
      </c>
      <c r="R20555" t="s">
        <v>44</v>
      </c>
      <c r="S20555">
        <v>7048655</v>
      </c>
      <c r="T20555" t="s">
        <v>12</v>
      </c>
    </row>
    <row r="20556" spans="1:20" x14ac:dyDescent="0.25">
      <c r="A20556" t="s">
        <v>23459</v>
      </c>
      <c r="B20556" t="str">
        <f>MID(car_sales[[#This Row],[Car_id]],7,6)</f>
        <v>020550</v>
      </c>
      <c r="C20556" t="str">
        <f>_xlfn.CONCAT(car_sales[[#This Row],[Customer Name]],"-",car_sales[[#This Row],[Id_Modif.]])</f>
        <v>Isaure-020550</v>
      </c>
      <c r="D20556" s="2">
        <v>45237</v>
      </c>
      <c r="E20556" t="s">
        <v>2638</v>
      </c>
      <c r="F20556" t="str">
        <f>TEXT(car_sales[[#This Row],[Date]],"DDDD")</f>
        <v>martes</v>
      </c>
      <c r="G20556" t="str">
        <f>TEXT(car_sales[[#This Row],[Date]],"MMMM AAAA")</f>
        <v>noviembre 2023</v>
      </c>
      <c r="H20556" t="s">
        <v>27204</v>
      </c>
      <c r="I20556" s="8">
        <v>466000</v>
      </c>
      <c r="J20556" t="s">
        <v>272</v>
      </c>
      <c r="K20556" t="s">
        <v>66</v>
      </c>
      <c r="L20556" t="s">
        <v>404</v>
      </c>
      <c r="M20556" t="s">
        <v>27206</v>
      </c>
      <c r="N20556" t="s">
        <v>25</v>
      </c>
      <c r="O20556" t="s">
        <v>9</v>
      </c>
      <c r="P20556" s="8">
        <v>44000</v>
      </c>
      <c r="Q20556" t="s">
        <v>18</v>
      </c>
      <c r="R20556" t="s">
        <v>44</v>
      </c>
      <c r="S20556">
        <v>7834455</v>
      </c>
      <c r="T20556" t="s">
        <v>19</v>
      </c>
    </row>
    <row r="20557" spans="1:20" x14ac:dyDescent="0.25">
      <c r="A20557" t="s">
        <v>23460</v>
      </c>
      <c r="B20557" t="str">
        <f>MID(car_sales[[#This Row],[Car_id]],7,6)</f>
        <v>020551</v>
      </c>
      <c r="C20557" t="str">
        <f>_xlfn.CONCAT(car_sales[[#This Row],[Customer Name]],"-",car_sales[[#This Row],[Id_Modif.]])</f>
        <v>Olivia-020551</v>
      </c>
      <c r="D20557" s="2">
        <v>45237</v>
      </c>
      <c r="E20557" t="s">
        <v>1497</v>
      </c>
      <c r="F20557" t="str">
        <f>TEXT(car_sales[[#This Row],[Date]],"DDDD")</f>
        <v>martes</v>
      </c>
      <c r="G20557" t="str">
        <f>TEXT(car_sales[[#This Row],[Date]],"MMMM AAAA")</f>
        <v>noviembre 2023</v>
      </c>
      <c r="H20557" t="s">
        <v>27204</v>
      </c>
      <c r="I20557" s="8">
        <v>653000</v>
      </c>
      <c r="J20557" t="s">
        <v>275</v>
      </c>
      <c r="K20557" t="s">
        <v>110</v>
      </c>
      <c r="L20557" t="s">
        <v>840</v>
      </c>
      <c r="M20557" t="s">
        <v>27205</v>
      </c>
      <c r="N20557" t="s">
        <v>8</v>
      </c>
      <c r="O20557" t="s">
        <v>9</v>
      </c>
      <c r="P20557" s="8">
        <v>31000</v>
      </c>
      <c r="Q20557" t="s">
        <v>27</v>
      </c>
      <c r="R20557" t="s">
        <v>11</v>
      </c>
      <c r="S20557">
        <v>7241426</v>
      </c>
      <c r="T20557" t="s">
        <v>29</v>
      </c>
    </row>
    <row r="20558" spans="1:20" x14ac:dyDescent="0.25">
      <c r="A20558" t="s">
        <v>23461</v>
      </c>
      <c r="B20558" t="str">
        <f>MID(car_sales[[#This Row],[Car_id]],7,6)</f>
        <v>020552</v>
      </c>
      <c r="C20558" t="str">
        <f>_xlfn.CONCAT(car_sales[[#This Row],[Customer Name]],"-",car_sales[[#This Row],[Id_Modif.]])</f>
        <v>Axelle-020552</v>
      </c>
      <c r="D20558" s="2">
        <v>45237</v>
      </c>
      <c r="E20558" t="s">
        <v>1470</v>
      </c>
      <c r="F20558" t="str">
        <f>TEXT(car_sales[[#This Row],[Date]],"DDDD")</f>
        <v>martes</v>
      </c>
      <c r="G20558" t="str">
        <f>TEXT(car_sales[[#This Row],[Date]],"MMMM AAAA")</f>
        <v>noviembre 2023</v>
      </c>
      <c r="H20558" t="s">
        <v>27204</v>
      </c>
      <c r="I20558" s="8">
        <v>818000</v>
      </c>
      <c r="J20558" t="s">
        <v>279</v>
      </c>
      <c r="K20558" t="s">
        <v>287</v>
      </c>
      <c r="L20558" t="s">
        <v>641</v>
      </c>
      <c r="M20558" t="s">
        <v>27205</v>
      </c>
      <c r="N20558" t="s">
        <v>8</v>
      </c>
      <c r="O20558" t="s">
        <v>9</v>
      </c>
      <c r="P20558" s="8">
        <v>19000</v>
      </c>
      <c r="Q20558" t="s">
        <v>36</v>
      </c>
      <c r="R20558" t="s">
        <v>94</v>
      </c>
      <c r="S20558">
        <v>8478911</v>
      </c>
      <c r="T20558" t="s">
        <v>37</v>
      </c>
    </row>
    <row r="20559" spans="1:20" x14ac:dyDescent="0.25">
      <c r="A20559" t="s">
        <v>23462</v>
      </c>
      <c r="B20559" t="str">
        <f>MID(car_sales[[#This Row],[Car_id]],7,6)</f>
        <v>020553</v>
      </c>
      <c r="C20559" t="str">
        <f>_xlfn.CONCAT(car_sales[[#This Row],[Customer Name]],"-",car_sales[[#This Row],[Id_Modif.]])</f>
        <v>Anael-020553</v>
      </c>
      <c r="D20559" s="2">
        <v>45237</v>
      </c>
      <c r="E20559" t="s">
        <v>23463</v>
      </c>
      <c r="F20559" t="str">
        <f>TEXT(car_sales[[#This Row],[Date]],"DDDD")</f>
        <v>martes</v>
      </c>
      <c r="G20559" t="str">
        <f>TEXT(car_sales[[#This Row],[Date]],"MMMM AAAA")</f>
        <v>noviembre 2023</v>
      </c>
      <c r="H20559" t="s">
        <v>27204</v>
      </c>
      <c r="I20559" s="8">
        <v>13500</v>
      </c>
      <c r="J20559" t="s">
        <v>144</v>
      </c>
      <c r="K20559" t="s">
        <v>78</v>
      </c>
      <c r="L20559" t="s">
        <v>614</v>
      </c>
      <c r="M20559" t="s">
        <v>27205</v>
      </c>
      <c r="N20559" t="s">
        <v>8</v>
      </c>
      <c r="O20559" t="s">
        <v>35</v>
      </c>
      <c r="P20559" s="8">
        <v>26000</v>
      </c>
      <c r="Q20559" t="s">
        <v>43</v>
      </c>
      <c r="R20559" t="s">
        <v>44</v>
      </c>
      <c r="S20559">
        <v>8370874</v>
      </c>
      <c r="T20559" t="s">
        <v>45</v>
      </c>
    </row>
    <row r="20560" spans="1:20" x14ac:dyDescent="0.25">
      <c r="A20560" t="s">
        <v>23464</v>
      </c>
      <c r="B20560" t="str">
        <f>MID(car_sales[[#This Row],[Car_id]],7,6)</f>
        <v>020554</v>
      </c>
      <c r="C20560" t="str">
        <f>_xlfn.CONCAT(car_sales[[#This Row],[Customer Name]],"-",car_sales[[#This Row],[Id_Modif.]])</f>
        <v>Katia-020554</v>
      </c>
      <c r="D20560" s="2">
        <v>45237</v>
      </c>
      <c r="E20560" t="s">
        <v>23465</v>
      </c>
      <c r="F20560" t="str">
        <f>TEXT(car_sales[[#This Row],[Date]],"DDDD")</f>
        <v>martes</v>
      </c>
      <c r="G20560" t="str">
        <f>TEXT(car_sales[[#This Row],[Date]],"MMMM AAAA")</f>
        <v>noviembre 2023</v>
      </c>
      <c r="H20560" t="s">
        <v>27207</v>
      </c>
      <c r="I20560" s="8">
        <v>13500</v>
      </c>
      <c r="J20560" t="s">
        <v>65</v>
      </c>
      <c r="K20560" t="s">
        <v>132</v>
      </c>
      <c r="L20560" t="s">
        <v>133</v>
      </c>
      <c r="M20560" t="s">
        <v>27205</v>
      </c>
      <c r="N20560" t="s">
        <v>8</v>
      </c>
      <c r="O20560" t="s">
        <v>35</v>
      </c>
      <c r="P20560" s="8">
        <v>69000</v>
      </c>
      <c r="Q20560" t="s">
        <v>51</v>
      </c>
      <c r="R20560" t="s">
        <v>28</v>
      </c>
      <c r="S20560">
        <v>8687260</v>
      </c>
      <c r="T20560" t="s">
        <v>52</v>
      </c>
    </row>
    <row r="20561" spans="1:20" x14ac:dyDescent="0.25">
      <c r="A20561" t="s">
        <v>23466</v>
      </c>
      <c r="B20561" t="str">
        <f>MID(car_sales[[#This Row],[Car_id]],7,6)</f>
        <v>020555</v>
      </c>
      <c r="C20561" t="str">
        <f>_xlfn.CONCAT(car_sales[[#This Row],[Customer Name]],"-",car_sales[[#This Row],[Id_Modif.]])</f>
        <v>Gautier-020555</v>
      </c>
      <c r="D20561" s="2">
        <v>45237</v>
      </c>
      <c r="E20561" t="s">
        <v>14315</v>
      </c>
      <c r="F20561" t="str">
        <f>TEXT(car_sales[[#This Row],[Date]],"DDDD")</f>
        <v>martes</v>
      </c>
      <c r="G20561" t="str">
        <f>TEXT(car_sales[[#This Row],[Date]],"MMMM AAAA")</f>
        <v>noviembre 2023</v>
      </c>
      <c r="H20561" t="s">
        <v>27204</v>
      </c>
      <c r="I20561" s="8">
        <v>1900000</v>
      </c>
      <c r="J20561" t="s">
        <v>74</v>
      </c>
      <c r="K20561" t="s">
        <v>6</v>
      </c>
      <c r="L20561" t="s">
        <v>300</v>
      </c>
      <c r="M20561" t="s">
        <v>27206</v>
      </c>
      <c r="N20561" t="s">
        <v>25</v>
      </c>
      <c r="O20561" t="s">
        <v>9</v>
      </c>
      <c r="P20561" s="8">
        <v>22000</v>
      </c>
      <c r="Q20561" t="s">
        <v>57</v>
      </c>
      <c r="R20561" t="s">
        <v>44</v>
      </c>
      <c r="S20561">
        <v>8967841</v>
      </c>
      <c r="T20561" t="s">
        <v>58</v>
      </c>
    </row>
    <row r="20562" spans="1:20" x14ac:dyDescent="0.25">
      <c r="A20562" t="s">
        <v>23467</v>
      </c>
      <c r="B20562" t="str">
        <f>MID(car_sales[[#This Row],[Car_id]],7,6)</f>
        <v>020556</v>
      </c>
      <c r="C20562" t="str">
        <f>_xlfn.CONCAT(car_sales[[#This Row],[Customer Name]],"-",car_sales[[#This Row],[Id_Modif.]])</f>
        <v>Anais-020556</v>
      </c>
      <c r="D20562" s="2">
        <v>45237</v>
      </c>
      <c r="E20562" t="s">
        <v>260</v>
      </c>
      <c r="F20562" t="str">
        <f>TEXT(car_sales[[#This Row],[Date]],"DDDD")</f>
        <v>martes</v>
      </c>
      <c r="G20562" t="str">
        <f>TEXT(car_sales[[#This Row],[Date]],"MMMM AAAA")</f>
        <v>noviembre 2023</v>
      </c>
      <c r="H20562" t="s">
        <v>27207</v>
      </c>
      <c r="I20562" s="8">
        <v>13500</v>
      </c>
      <c r="J20562" t="s">
        <v>150</v>
      </c>
      <c r="K20562" t="s">
        <v>171</v>
      </c>
      <c r="L20562" t="s">
        <v>192</v>
      </c>
      <c r="M20562" t="s">
        <v>27206</v>
      </c>
      <c r="N20562" t="s">
        <v>25</v>
      </c>
      <c r="O20562" t="s">
        <v>35</v>
      </c>
      <c r="P20562" s="8">
        <v>21000</v>
      </c>
      <c r="Q20562" t="s">
        <v>10</v>
      </c>
      <c r="R20562" t="s">
        <v>94</v>
      </c>
      <c r="S20562">
        <v>8707284</v>
      </c>
      <c r="T20562" t="s">
        <v>12</v>
      </c>
    </row>
    <row r="20563" spans="1:20" x14ac:dyDescent="0.25">
      <c r="A20563" t="s">
        <v>23468</v>
      </c>
      <c r="B20563" t="str">
        <f>MID(car_sales[[#This Row],[Car_id]],7,6)</f>
        <v>020557</v>
      </c>
      <c r="C20563" t="str">
        <f>_xlfn.CONCAT(car_sales[[#This Row],[Customer Name]],"-",car_sales[[#This Row],[Id_Modif.]])</f>
        <v>Martin-020557</v>
      </c>
      <c r="D20563" s="2">
        <v>45237</v>
      </c>
      <c r="E20563" t="s">
        <v>1598</v>
      </c>
      <c r="F20563" t="str">
        <f>TEXT(car_sales[[#This Row],[Date]],"DDDD")</f>
        <v>martes</v>
      </c>
      <c r="G20563" t="str">
        <f>TEXT(car_sales[[#This Row],[Date]],"MMMM AAAA")</f>
        <v>noviembre 2023</v>
      </c>
      <c r="H20563" t="s">
        <v>27207</v>
      </c>
      <c r="I20563" s="8">
        <v>13500</v>
      </c>
      <c r="J20563" t="s">
        <v>82</v>
      </c>
      <c r="K20563" t="s">
        <v>92</v>
      </c>
      <c r="L20563" t="s">
        <v>93</v>
      </c>
      <c r="M20563" t="s">
        <v>27206</v>
      </c>
      <c r="N20563" t="s">
        <v>25</v>
      </c>
      <c r="O20563" t="s">
        <v>35</v>
      </c>
      <c r="P20563" s="8">
        <v>21000</v>
      </c>
      <c r="Q20563" t="s">
        <v>18</v>
      </c>
      <c r="R20563" t="s">
        <v>94</v>
      </c>
      <c r="S20563">
        <v>8213433</v>
      </c>
      <c r="T20563" t="s">
        <v>19</v>
      </c>
    </row>
    <row r="20564" spans="1:20" x14ac:dyDescent="0.25">
      <c r="A20564" t="s">
        <v>23469</v>
      </c>
      <c r="B20564" t="str">
        <f>MID(car_sales[[#This Row],[Car_id]],7,6)</f>
        <v>020558</v>
      </c>
      <c r="C20564" t="str">
        <f>_xlfn.CONCAT(car_sales[[#This Row],[Customer Name]],"-",car_sales[[#This Row],[Id_Modif.]])</f>
        <v>Armand-020558</v>
      </c>
      <c r="D20564" s="2">
        <v>45237</v>
      </c>
      <c r="E20564" t="s">
        <v>5095</v>
      </c>
      <c r="F20564" t="str">
        <f>TEXT(car_sales[[#This Row],[Date]],"DDDD")</f>
        <v>martes</v>
      </c>
      <c r="G20564" t="str">
        <f>TEXT(car_sales[[#This Row],[Date]],"MMMM AAAA")</f>
        <v>noviembre 2023</v>
      </c>
      <c r="H20564" t="s">
        <v>27204</v>
      </c>
      <c r="I20564" s="8">
        <v>13500</v>
      </c>
      <c r="J20564" t="s">
        <v>65</v>
      </c>
      <c r="K20564" t="s">
        <v>16</v>
      </c>
      <c r="L20564" t="s">
        <v>331</v>
      </c>
      <c r="M20564" t="s">
        <v>27206</v>
      </c>
      <c r="N20564" t="s">
        <v>25</v>
      </c>
      <c r="O20564" t="s">
        <v>35</v>
      </c>
      <c r="P20564" s="8">
        <v>16000</v>
      </c>
      <c r="Q20564" t="s">
        <v>51</v>
      </c>
      <c r="R20564" t="s">
        <v>68</v>
      </c>
      <c r="S20564">
        <v>6446975</v>
      </c>
      <c r="T20564" t="s">
        <v>52</v>
      </c>
    </row>
    <row r="20565" spans="1:20" x14ac:dyDescent="0.25">
      <c r="A20565" t="s">
        <v>23470</v>
      </c>
      <c r="B20565" t="str">
        <f>MID(car_sales[[#This Row],[Car_id]],7,6)</f>
        <v>020559</v>
      </c>
      <c r="C20565" t="str">
        <f>_xlfn.CONCAT(car_sales[[#This Row],[Customer Name]],"-",car_sales[[#This Row],[Id_Modif.]])</f>
        <v>Baptiste-020559</v>
      </c>
      <c r="D20565" s="2">
        <v>45237</v>
      </c>
      <c r="E20565" t="s">
        <v>929</v>
      </c>
      <c r="F20565" t="str">
        <f>TEXT(car_sales[[#This Row],[Date]],"DDDD")</f>
        <v>martes</v>
      </c>
      <c r="G20565" t="str">
        <f>TEXT(car_sales[[#This Row],[Date]],"MMMM AAAA")</f>
        <v>noviembre 2023</v>
      </c>
      <c r="H20565" t="s">
        <v>27204</v>
      </c>
      <c r="I20565" s="8">
        <v>630500</v>
      </c>
      <c r="J20565" t="s">
        <v>126</v>
      </c>
      <c r="K20565" t="s">
        <v>158</v>
      </c>
      <c r="L20565" t="s">
        <v>204</v>
      </c>
      <c r="M20565" t="s">
        <v>27206</v>
      </c>
      <c r="N20565" t="s">
        <v>25</v>
      </c>
      <c r="O20565" t="s">
        <v>35</v>
      </c>
      <c r="P20565" s="8">
        <v>17500</v>
      </c>
      <c r="Q20565" t="s">
        <v>36</v>
      </c>
      <c r="R20565" t="s">
        <v>44</v>
      </c>
      <c r="S20565">
        <v>8878861</v>
      </c>
      <c r="T20565" t="s">
        <v>37</v>
      </c>
    </row>
    <row r="20566" spans="1:20" x14ac:dyDescent="0.25">
      <c r="A20566" t="s">
        <v>23471</v>
      </c>
      <c r="B20566" t="str">
        <f>MID(car_sales[[#This Row],[Car_id]],7,6)</f>
        <v>020560</v>
      </c>
      <c r="C20566" t="str">
        <f>_xlfn.CONCAT(car_sales[[#This Row],[Customer Name]],"-",car_sales[[#This Row],[Id_Modif.]])</f>
        <v>Maurane-020560</v>
      </c>
      <c r="D20566" s="2">
        <v>45237</v>
      </c>
      <c r="E20566" t="s">
        <v>23472</v>
      </c>
      <c r="F20566" t="str">
        <f>TEXT(car_sales[[#This Row],[Date]],"DDDD")</f>
        <v>martes</v>
      </c>
      <c r="G20566" t="str">
        <f>TEXT(car_sales[[#This Row],[Date]],"MMMM AAAA")</f>
        <v>noviembre 2023</v>
      </c>
      <c r="H20566" t="s">
        <v>27204</v>
      </c>
      <c r="I20566" s="8">
        <v>13500</v>
      </c>
      <c r="J20566" t="s">
        <v>131</v>
      </c>
      <c r="K20566" t="s">
        <v>303</v>
      </c>
      <c r="L20566" t="s">
        <v>462</v>
      </c>
      <c r="M20566" t="s">
        <v>27205</v>
      </c>
      <c r="N20566" t="s">
        <v>8</v>
      </c>
      <c r="O20566" t="s">
        <v>9</v>
      </c>
      <c r="P20566" s="8">
        <v>60000</v>
      </c>
      <c r="Q20566" t="s">
        <v>43</v>
      </c>
      <c r="R20566" t="s">
        <v>94</v>
      </c>
      <c r="S20566">
        <v>8654950</v>
      </c>
      <c r="T20566" t="s">
        <v>45</v>
      </c>
    </row>
    <row r="20567" spans="1:20" x14ac:dyDescent="0.25">
      <c r="A20567" t="s">
        <v>23473</v>
      </c>
      <c r="B20567" t="str">
        <f>MID(car_sales[[#This Row],[Car_id]],7,6)</f>
        <v>020561</v>
      </c>
      <c r="C20567" t="str">
        <f>_xlfn.CONCAT(car_sales[[#This Row],[Customer Name]],"-",car_sales[[#This Row],[Id_Modif.]])</f>
        <v>Clara-020561</v>
      </c>
      <c r="D20567" s="2">
        <v>45237</v>
      </c>
      <c r="E20567" t="s">
        <v>410</v>
      </c>
      <c r="F20567" t="str">
        <f>TEXT(car_sales[[#This Row],[Date]],"DDDD")</f>
        <v>martes</v>
      </c>
      <c r="G20567" t="str">
        <f>TEXT(car_sales[[#This Row],[Date]],"MMMM AAAA")</f>
        <v>noviembre 2023</v>
      </c>
      <c r="H20567" t="s">
        <v>27204</v>
      </c>
      <c r="I20567" s="8">
        <v>13500</v>
      </c>
      <c r="J20567" t="s">
        <v>136</v>
      </c>
      <c r="K20567" t="s">
        <v>428</v>
      </c>
      <c r="L20567" t="s">
        <v>913</v>
      </c>
      <c r="M20567" t="s">
        <v>27205</v>
      </c>
      <c r="N20567" t="s">
        <v>8</v>
      </c>
      <c r="O20567" t="s">
        <v>35</v>
      </c>
      <c r="P20567" s="8">
        <v>27000</v>
      </c>
      <c r="Q20567" t="s">
        <v>51</v>
      </c>
      <c r="R20567" t="s">
        <v>11</v>
      </c>
      <c r="S20567">
        <v>8771481</v>
      </c>
      <c r="T20567" t="s">
        <v>52</v>
      </c>
    </row>
    <row r="20568" spans="1:20" x14ac:dyDescent="0.25">
      <c r="A20568" t="s">
        <v>23474</v>
      </c>
      <c r="B20568" t="str">
        <f>MID(car_sales[[#This Row],[Car_id]],7,6)</f>
        <v>020562</v>
      </c>
      <c r="C20568" t="str">
        <f>_xlfn.CONCAT(car_sales[[#This Row],[Customer Name]],"-",car_sales[[#This Row],[Id_Modif.]])</f>
        <v>Yael-020562</v>
      </c>
      <c r="D20568" s="2">
        <v>45237</v>
      </c>
      <c r="E20568" t="s">
        <v>496</v>
      </c>
      <c r="F20568" t="str">
        <f>TEXT(car_sales[[#This Row],[Date]],"DDDD")</f>
        <v>martes</v>
      </c>
      <c r="G20568" t="str">
        <f>TEXT(car_sales[[#This Row],[Date]],"MMMM AAAA")</f>
        <v>noviembre 2023</v>
      </c>
      <c r="H20568" t="s">
        <v>27204</v>
      </c>
      <c r="I20568" s="8">
        <v>13500</v>
      </c>
      <c r="J20568" t="s">
        <v>61</v>
      </c>
      <c r="K20568" t="s">
        <v>110</v>
      </c>
      <c r="L20568" t="s">
        <v>111</v>
      </c>
      <c r="M20568" t="s">
        <v>27205</v>
      </c>
      <c r="N20568" t="s">
        <v>8</v>
      </c>
      <c r="O20568" t="s">
        <v>35</v>
      </c>
      <c r="P20568" s="8">
        <v>21000</v>
      </c>
      <c r="Q20568" t="s">
        <v>57</v>
      </c>
      <c r="R20568" t="s">
        <v>94</v>
      </c>
      <c r="S20568">
        <v>6681958</v>
      </c>
      <c r="T20568" t="s">
        <v>58</v>
      </c>
    </row>
    <row r="20569" spans="1:20" x14ac:dyDescent="0.25">
      <c r="A20569" t="s">
        <v>23475</v>
      </c>
      <c r="B20569" t="str">
        <f>MID(car_sales[[#This Row],[Car_id]],7,6)</f>
        <v>020563</v>
      </c>
      <c r="C20569" t="str">
        <f>_xlfn.CONCAT(car_sales[[#This Row],[Customer Name]],"-",car_sales[[#This Row],[Id_Modif.]])</f>
        <v>Paula-020563</v>
      </c>
      <c r="D20569" s="2">
        <v>45237</v>
      </c>
      <c r="E20569" t="s">
        <v>8470</v>
      </c>
      <c r="F20569" t="str">
        <f>TEXT(car_sales[[#This Row],[Date]],"DDDD")</f>
        <v>martes</v>
      </c>
      <c r="G20569" t="str">
        <f>TEXT(car_sales[[#This Row],[Date]],"MMMM AAAA")</f>
        <v>noviembre 2023</v>
      </c>
      <c r="H20569" t="s">
        <v>27204</v>
      </c>
      <c r="I20569" s="8">
        <v>737500</v>
      </c>
      <c r="J20569" t="s">
        <v>40</v>
      </c>
      <c r="K20569" t="s">
        <v>78</v>
      </c>
      <c r="L20569" t="s">
        <v>79</v>
      </c>
      <c r="M20569" t="s">
        <v>27206</v>
      </c>
      <c r="N20569" t="s">
        <v>25</v>
      </c>
      <c r="O20569" t="s">
        <v>35</v>
      </c>
      <c r="P20569" s="8">
        <v>16500</v>
      </c>
      <c r="Q20569" t="s">
        <v>43</v>
      </c>
      <c r="R20569" t="s">
        <v>68</v>
      </c>
      <c r="S20569">
        <v>8503819</v>
      </c>
      <c r="T20569" t="s">
        <v>45</v>
      </c>
    </row>
    <row r="20570" spans="1:20" x14ac:dyDescent="0.25">
      <c r="A20570" t="s">
        <v>23476</v>
      </c>
      <c r="B20570" t="str">
        <f>MID(car_sales[[#This Row],[Car_id]],7,6)</f>
        <v>020564</v>
      </c>
      <c r="C20570" t="str">
        <f>_xlfn.CONCAT(car_sales[[#This Row],[Customer Name]],"-",car_sales[[#This Row],[Id_Modif.]])</f>
        <v>Rebecca-020564</v>
      </c>
      <c r="D20570" s="2">
        <v>45237</v>
      </c>
      <c r="E20570" t="s">
        <v>1613</v>
      </c>
      <c r="F20570" t="str">
        <f>TEXT(car_sales[[#This Row],[Date]],"DDDD")</f>
        <v>martes</v>
      </c>
      <c r="G20570" t="str">
        <f>TEXT(car_sales[[#This Row],[Date]],"MMMM AAAA")</f>
        <v>noviembre 2023</v>
      </c>
      <c r="H20570" t="s">
        <v>27204</v>
      </c>
      <c r="I20570" s="8">
        <v>492000</v>
      </c>
      <c r="J20570" t="s">
        <v>179</v>
      </c>
      <c r="K20570" t="s">
        <v>158</v>
      </c>
      <c r="L20570" t="s">
        <v>361</v>
      </c>
      <c r="M20570" t="s">
        <v>27206</v>
      </c>
      <c r="N20570" t="s">
        <v>25</v>
      </c>
      <c r="O20570" t="s">
        <v>35</v>
      </c>
      <c r="P20570" s="8">
        <v>26000</v>
      </c>
      <c r="Q20570" t="s">
        <v>27</v>
      </c>
      <c r="R20570" t="s">
        <v>68</v>
      </c>
      <c r="S20570">
        <v>6381629</v>
      </c>
      <c r="T20570" t="s">
        <v>29</v>
      </c>
    </row>
    <row r="20571" spans="1:20" x14ac:dyDescent="0.25">
      <c r="A20571" t="s">
        <v>23477</v>
      </c>
      <c r="B20571" t="str">
        <f>MID(car_sales[[#This Row],[Car_id]],7,6)</f>
        <v>020565</v>
      </c>
      <c r="C20571" t="str">
        <f>_xlfn.CONCAT(car_sales[[#This Row],[Customer Name]],"-",car_sales[[#This Row],[Id_Modif.]])</f>
        <v>Menachem-020565</v>
      </c>
      <c r="D20571" s="2">
        <v>45237</v>
      </c>
      <c r="E20571" t="s">
        <v>991</v>
      </c>
      <c r="F20571" t="str">
        <f>TEXT(car_sales[[#This Row],[Date]],"DDDD")</f>
        <v>martes</v>
      </c>
      <c r="G20571" t="str">
        <f>TEXT(car_sales[[#This Row],[Date]],"MMMM AAAA")</f>
        <v>noviembre 2023</v>
      </c>
      <c r="H20571" t="s">
        <v>27207</v>
      </c>
      <c r="I20571" s="8">
        <v>750000</v>
      </c>
      <c r="J20571" t="s">
        <v>87</v>
      </c>
      <c r="K20571" t="s">
        <v>23</v>
      </c>
      <c r="L20571" t="s">
        <v>24</v>
      </c>
      <c r="M20571" t="s">
        <v>27205</v>
      </c>
      <c r="N20571" t="s">
        <v>8</v>
      </c>
      <c r="O20571" t="s">
        <v>9</v>
      </c>
      <c r="P20571" s="8">
        <v>60000</v>
      </c>
      <c r="Q20571" t="s">
        <v>27</v>
      </c>
      <c r="R20571" t="s">
        <v>28</v>
      </c>
      <c r="S20571">
        <v>7510440</v>
      </c>
      <c r="T20571" t="s">
        <v>29</v>
      </c>
    </row>
    <row r="20572" spans="1:20" x14ac:dyDescent="0.25">
      <c r="A20572" t="s">
        <v>23478</v>
      </c>
      <c r="B20572" t="str">
        <f>MID(car_sales[[#This Row],[Car_id]],7,6)</f>
        <v>020566</v>
      </c>
      <c r="C20572" t="str">
        <f>_xlfn.CONCAT(car_sales[[#This Row],[Customer Name]],"-",car_sales[[#This Row],[Id_Modif.]])</f>
        <v>Menashe-020566</v>
      </c>
      <c r="D20572" s="2">
        <v>45237</v>
      </c>
      <c r="E20572" t="s">
        <v>993</v>
      </c>
      <c r="F20572" t="str">
        <f>TEXT(car_sales[[#This Row],[Date]],"DDDD")</f>
        <v>martes</v>
      </c>
      <c r="G20572" t="str">
        <f>TEXT(car_sales[[#This Row],[Date]],"MMMM AAAA")</f>
        <v>noviembre 2023</v>
      </c>
      <c r="H20572" t="s">
        <v>27204</v>
      </c>
      <c r="I20572" s="8">
        <v>960000</v>
      </c>
      <c r="J20572" t="s">
        <v>126</v>
      </c>
      <c r="K20572" t="s">
        <v>6</v>
      </c>
      <c r="L20572" t="s">
        <v>736</v>
      </c>
      <c r="M20572" t="s">
        <v>27205</v>
      </c>
      <c r="N20572" t="s">
        <v>8</v>
      </c>
      <c r="O20572" t="s">
        <v>35</v>
      </c>
      <c r="P20572" s="8">
        <v>19000</v>
      </c>
      <c r="Q20572" t="s">
        <v>36</v>
      </c>
      <c r="R20572" t="s">
        <v>94</v>
      </c>
      <c r="S20572">
        <v>8907949</v>
      </c>
      <c r="T20572" t="s">
        <v>37</v>
      </c>
    </row>
    <row r="20573" spans="1:20" x14ac:dyDescent="0.25">
      <c r="A20573" t="s">
        <v>23479</v>
      </c>
      <c r="B20573" t="str">
        <f>MID(car_sales[[#This Row],[Car_id]],7,6)</f>
        <v>020567</v>
      </c>
      <c r="C20573" t="str">
        <f>_xlfn.CONCAT(car_sales[[#This Row],[Customer Name]],"-",car_sales[[#This Row],[Id_Modif.]])</f>
        <v>Mendel-020567</v>
      </c>
      <c r="D20573" s="2">
        <v>45237</v>
      </c>
      <c r="E20573" t="s">
        <v>1027</v>
      </c>
      <c r="F20573" t="str">
        <f>TEXT(car_sales[[#This Row],[Date]],"DDDD")</f>
        <v>martes</v>
      </c>
      <c r="G20573" t="str">
        <f>TEXT(car_sales[[#This Row],[Date]],"MMMM AAAA")</f>
        <v>noviembre 2023</v>
      </c>
      <c r="H20573" t="s">
        <v>27204</v>
      </c>
      <c r="I20573" s="8">
        <v>985000</v>
      </c>
      <c r="J20573" t="s">
        <v>131</v>
      </c>
      <c r="K20573" t="s">
        <v>49</v>
      </c>
      <c r="L20573" t="s">
        <v>50</v>
      </c>
      <c r="M20573" t="s">
        <v>27205</v>
      </c>
      <c r="N20573" t="s">
        <v>8</v>
      </c>
      <c r="O20573" t="s">
        <v>35</v>
      </c>
      <c r="P20573" s="8">
        <v>21000</v>
      </c>
      <c r="Q20573" t="s">
        <v>43</v>
      </c>
      <c r="R20573" t="s">
        <v>44</v>
      </c>
      <c r="S20573">
        <v>7992889</v>
      </c>
      <c r="T20573" t="s">
        <v>45</v>
      </c>
    </row>
    <row r="20574" spans="1:20" x14ac:dyDescent="0.25">
      <c r="A20574" t="s">
        <v>23480</v>
      </c>
      <c r="B20574" t="str">
        <f>MID(car_sales[[#This Row],[Car_id]],7,6)</f>
        <v>020568</v>
      </c>
      <c r="C20574" t="str">
        <f>_xlfn.CONCAT(car_sales[[#This Row],[Customer Name]],"-",car_sales[[#This Row],[Id_Modif.]])</f>
        <v>Mendy-020568</v>
      </c>
      <c r="D20574" s="2">
        <v>45237</v>
      </c>
      <c r="E20574" t="s">
        <v>1029</v>
      </c>
      <c r="F20574" t="str">
        <f>TEXT(car_sales[[#This Row],[Date]],"DDDD")</f>
        <v>martes</v>
      </c>
      <c r="G20574" t="str">
        <f>TEXT(car_sales[[#This Row],[Date]],"MMMM AAAA")</f>
        <v>noviembre 2023</v>
      </c>
      <c r="H20574" t="s">
        <v>27204</v>
      </c>
      <c r="I20574" s="8">
        <v>820000</v>
      </c>
      <c r="J20574" t="s">
        <v>136</v>
      </c>
      <c r="K20574" t="s">
        <v>110</v>
      </c>
      <c r="L20574" t="s">
        <v>840</v>
      </c>
      <c r="M20574" t="s">
        <v>27205</v>
      </c>
      <c r="N20574" t="s">
        <v>8</v>
      </c>
      <c r="O20574" t="s">
        <v>35</v>
      </c>
      <c r="P20574" s="8">
        <v>12000</v>
      </c>
      <c r="Q20574" t="s">
        <v>51</v>
      </c>
      <c r="R20574" t="s">
        <v>11</v>
      </c>
      <c r="S20574">
        <v>6819861</v>
      </c>
      <c r="T20574" t="s">
        <v>52</v>
      </c>
    </row>
    <row r="20575" spans="1:20" x14ac:dyDescent="0.25">
      <c r="A20575" t="s">
        <v>23481</v>
      </c>
      <c r="B20575" t="str">
        <f>MID(car_sales[[#This Row],[Car_id]],7,6)</f>
        <v>020569</v>
      </c>
      <c r="C20575" t="str">
        <f>_xlfn.CONCAT(car_sales[[#This Row],[Customer Name]],"-",car_sales[[#This Row],[Id_Modif.]])</f>
        <v>Micah-020569</v>
      </c>
      <c r="D20575" s="2">
        <v>45237</v>
      </c>
      <c r="E20575" t="s">
        <v>1031</v>
      </c>
      <c r="F20575" t="str">
        <f>TEXT(car_sales[[#This Row],[Date]],"DDDD")</f>
        <v>martes</v>
      </c>
      <c r="G20575" t="str">
        <f>TEXT(car_sales[[#This Row],[Date]],"MMMM AAAA")</f>
        <v>noviembre 2023</v>
      </c>
      <c r="H20575" t="s">
        <v>27204</v>
      </c>
      <c r="I20575" s="8">
        <v>13500</v>
      </c>
      <c r="J20575" t="s">
        <v>61</v>
      </c>
      <c r="K20575" t="s">
        <v>132</v>
      </c>
      <c r="L20575" t="s">
        <v>749</v>
      </c>
      <c r="M20575" t="s">
        <v>27205</v>
      </c>
      <c r="N20575" t="s">
        <v>8</v>
      </c>
      <c r="O20575" t="s">
        <v>35</v>
      </c>
      <c r="P20575" s="8">
        <v>20000</v>
      </c>
      <c r="Q20575" t="s">
        <v>57</v>
      </c>
      <c r="R20575" t="s">
        <v>11</v>
      </c>
      <c r="S20575">
        <v>6767153</v>
      </c>
      <c r="T20575" t="s">
        <v>58</v>
      </c>
    </row>
    <row r="20576" spans="1:20" x14ac:dyDescent="0.25">
      <c r="A20576" t="s">
        <v>23482</v>
      </c>
      <c r="B20576" t="str">
        <f>MID(car_sales[[#This Row],[Car_id]],7,6)</f>
        <v>020570</v>
      </c>
      <c r="C20576" t="str">
        <f>_xlfn.CONCAT(car_sales[[#This Row],[Customer Name]],"-",car_sales[[#This Row],[Id_Modif.]])</f>
        <v>Michael-020570</v>
      </c>
      <c r="D20576" s="2">
        <v>45237</v>
      </c>
      <c r="E20576" t="s">
        <v>1033</v>
      </c>
      <c r="F20576" t="str">
        <f>TEXT(car_sales[[#This Row],[Date]],"DDDD")</f>
        <v>martes</v>
      </c>
      <c r="G20576" t="str">
        <f>TEXT(car_sales[[#This Row],[Date]],"MMMM AAAA")</f>
        <v>noviembre 2023</v>
      </c>
      <c r="H20576" t="s">
        <v>27204</v>
      </c>
      <c r="I20576" s="8">
        <v>13500</v>
      </c>
      <c r="J20576" t="s">
        <v>144</v>
      </c>
      <c r="K20576" t="s">
        <v>83</v>
      </c>
      <c r="L20576" t="s">
        <v>222</v>
      </c>
      <c r="M20576" t="s">
        <v>27205</v>
      </c>
      <c r="N20576" t="s">
        <v>8</v>
      </c>
      <c r="O20576" t="s">
        <v>9</v>
      </c>
      <c r="P20576" s="8">
        <v>33000</v>
      </c>
      <c r="Q20576" t="s">
        <v>43</v>
      </c>
      <c r="R20576" t="s">
        <v>44</v>
      </c>
      <c r="S20576">
        <v>8516026</v>
      </c>
      <c r="T20576" t="s">
        <v>45</v>
      </c>
    </row>
    <row r="20577" spans="1:20" x14ac:dyDescent="0.25">
      <c r="A20577" t="s">
        <v>23483</v>
      </c>
      <c r="B20577" t="str">
        <f>MID(car_sales[[#This Row],[Car_id]],7,6)</f>
        <v>020571</v>
      </c>
      <c r="C20577" t="str">
        <f>_xlfn.CONCAT(car_sales[[#This Row],[Customer Name]],"-",car_sales[[#This Row],[Id_Modif.]])</f>
        <v>Sabrina-020571</v>
      </c>
      <c r="D20577" s="2">
        <v>45237</v>
      </c>
      <c r="E20577" t="s">
        <v>1665</v>
      </c>
      <c r="F20577" t="str">
        <f>TEXT(car_sales[[#This Row],[Date]],"DDDD")</f>
        <v>martes</v>
      </c>
      <c r="G20577" t="str">
        <f>TEXT(car_sales[[#This Row],[Date]],"MMMM AAAA")</f>
        <v>noviembre 2023</v>
      </c>
      <c r="H20577" t="s">
        <v>27207</v>
      </c>
      <c r="I20577" s="8">
        <v>490000</v>
      </c>
      <c r="J20577" t="s">
        <v>272</v>
      </c>
      <c r="K20577" t="s">
        <v>158</v>
      </c>
      <c r="L20577" t="s">
        <v>361</v>
      </c>
      <c r="M20577" t="s">
        <v>27206</v>
      </c>
      <c r="N20577" t="s">
        <v>25</v>
      </c>
      <c r="O20577" t="s">
        <v>35</v>
      </c>
      <c r="P20577" s="8">
        <v>26000</v>
      </c>
      <c r="Q20577" t="s">
        <v>18</v>
      </c>
      <c r="R20577" t="s">
        <v>68</v>
      </c>
      <c r="S20577">
        <v>7349078</v>
      </c>
      <c r="T20577" t="s">
        <v>19</v>
      </c>
    </row>
    <row r="20578" spans="1:20" x14ac:dyDescent="0.25">
      <c r="A20578" t="s">
        <v>23484</v>
      </c>
      <c r="B20578" t="str">
        <f>MID(car_sales[[#This Row],[Car_id]],7,6)</f>
        <v>020572</v>
      </c>
      <c r="C20578" t="str">
        <f>_xlfn.CONCAT(car_sales[[#This Row],[Customer Name]],"-",car_sales[[#This Row],[Id_Modif.]])</f>
        <v>Milo-020572</v>
      </c>
      <c r="D20578" s="2">
        <v>45237</v>
      </c>
      <c r="E20578" t="s">
        <v>1063</v>
      </c>
      <c r="F20578" t="str">
        <f>TEXT(car_sales[[#This Row],[Date]],"DDDD")</f>
        <v>martes</v>
      </c>
      <c r="G20578" t="str">
        <f>TEXT(car_sales[[#This Row],[Date]],"MMMM AAAA")</f>
        <v>noviembre 2023</v>
      </c>
      <c r="H20578" t="s">
        <v>27204</v>
      </c>
      <c r="I20578" s="8">
        <v>670000</v>
      </c>
      <c r="J20578" t="s">
        <v>74</v>
      </c>
      <c r="K20578" t="s">
        <v>303</v>
      </c>
      <c r="L20578" t="s">
        <v>462</v>
      </c>
      <c r="M20578" t="s">
        <v>27205</v>
      </c>
      <c r="N20578" t="s">
        <v>8</v>
      </c>
      <c r="O20578" t="s">
        <v>9</v>
      </c>
      <c r="P20578" s="8">
        <v>60000</v>
      </c>
      <c r="Q20578" t="s">
        <v>57</v>
      </c>
      <c r="R20578" t="s">
        <v>94</v>
      </c>
      <c r="S20578">
        <v>8436520</v>
      </c>
      <c r="T20578" t="s">
        <v>58</v>
      </c>
    </row>
    <row r="20579" spans="1:20" x14ac:dyDescent="0.25">
      <c r="A20579" t="s">
        <v>23485</v>
      </c>
      <c r="B20579" t="str">
        <f>MID(car_sales[[#This Row],[Car_id]],7,6)</f>
        <v>020573</v>
      </c>
      <c r="C20579" t="str">
        <f>_xlfn.CONCAT(car_sales[[#This Row],[Customer Name]],"-",car_sales[[#This Row],[Id_Modif.]])</f>
        <v>Mohamed-020573</v>
      </c>
      <c r="D20579" s="2">
        <v>45237</v>
      </c>
      <c r="E20579" t="s">
        <v>1084</v>
      </c>
      <c r="F20579" t="str">
        <f>TEXT(car_sales[[#This Row],[Date]],"DDDD")</f>
        <v>martes</v>
      </c>
      <c r="G20579" t="str">
        <f>TEXT(car_sales[[#This Row],[Date]],"MMMM AAAA")</f>
        <v>noviembre 2023</v>
      </c>
      <c r="H20579" t="s">
        <v>27204</v>
      </c>
      <c r="I20579" s="8">
        <v>13500</v>
      </c>
      <c r="J20579" t="s">
        <v>150</v>
      </c>
      <c r="K20579" t="s">
        <v>6</v>
      </c>
      <c r="L20579" t="s">
        <v>7</v>
      </c>
      <c r="M20579" t="s">
        <v>27206</v>
      </c>
      <c r="N20579" t="s">
        <v>25</v>
      </c>
      <c r="O20579" t="s">
        <v>9</v>
      </c>
      <c r="P20579" s="8">
        <v>10000</v>
      </c>
      <c r="Q20579" t="s">
        <v>10</v>
      </c>
      <c r="R20579" t="s">
        <v>11</v>
      </c>
      <c r="S20579">
        <v>6936295</v>
      </c>
      <c r="T20579" t="s">
        <v>12</v>
      </c>
    </row>
    <row r="20580" spans="1:20" x14ac:dyDescent="0.25">
      <c r="A20580" t="s">
        <v>23486</v>
      </c>
      <c r="B20580" t="str">
        <f>MID(car_sales[[#This Row],[Car_id]],7,6)</f>
        <v>020574</v>
      </c>
      <c r="C20580" t="str">
        <f>_xlfn.CONCAT(car_sales[[#This Row],[Customer Name]],"-",car_sales[[#This Row],[Id_Modif.]])</f>
        <v>Mohammed-020574</v>
      </c>
      <c r="D20580" s="2">
        <v>45237</v>
      </c>
      <c r="E20580" t="s">
        <v>1086</v>
      </c>
      <c r="F20580" t="str">
        <f>TEXT(car_sales[[#This Row],[Date]],"DDDD")</f>
        <v>martes</v>
      </c>
      <c r="G20580" t="str">
        <f>TEXT(car_sales[[#This Row],[Date]],"MMMM AAAA")</f>
        <v>noviembre 2023</v>
      </c>
      <c r="H20580" t="s">
        <v>27204</v>
      </c>
      <c r="I20580" s="8">
        <v>855000</v>
      </c>
      <c r="J20580" t="s">
        <v>82</v>
      </c>
      <c r="K20580" t="s">
        <v>49</v>
      </c>
      <c r="L20580" t="s">
        <v>155</v>
      </c>
      <c r="M20580" t="s">
        <v>27205</v>
      </c>
      <c r="N20580" t="s">
        <v>8</v>
      </c>
      <c r="O20580" t="s">
        <v>35</v>
      </c>
      <c r="P20580" s="8">
        <v>19000</v>
      </c>
      <c r="Q20580" t="s">
        <v>18</v>
      </c>
      <c r="R20580" t="s">
        <v>94</v>
      </c>
      <c r="S20580">
        <v>8635767</v>
      </c>
      <c r="T20580" t="s">
        <v>19</v>
      </c>
    </row>
    <row r="20581" spans="1:20" x14ac:dyDescent="0.25">
      <c r="A20581" t="s">
        <v>23487</v>
      </c>
      <c r="B20581" t="str">
        <f>MID(car_sales[[#This Row],[Car_id]],7,6)</f>
        <v>020575</v>
      </c>
      <c r="C20581" t="str">
        <f>_xlfn.CONCAT(car_sales[[#This Row],[Customer Name]],"-",car_sales[[#This Row],[Id_Modif.]])</f>
        <v>Moishe-020575</v>
      </c>
      <c r="D20581" s="2">
        <v>45237</v>
      </c>
      <c r="E20581" t="s">
        <v>1088</v>
      </c>
      <c r="F20581" t="str">
        <f>TEXT(car_sales[[#This Row],[Date]],"DDDD")</f>
        <v>martes</v>
      </c>
      <c r="G20581" t="str">
        <f>TEXT(car_sales[[#This Row],[Date]],"MMMM AAAA")</f>
        <v>noviembre 2023</v>
      </c>
      <c r="H20581" t="s">
        <v>27207</v>
      </c>
      <c r="I20581" s="8">
        <v>567000</v>
      </c>
      <c r="J20581" t="s">
        <v>87</v>
      </c>
      <c r="K20581" t="s">
        <v>23</v>
      </c>
      <c r="L20581" t="s">
        <v>24</v>
      </c>
      <c r="M20581" t="s">
        <v>27205</v>
      </c>
      <c r="N20581" t="s">
        <v>8</v>
      </c>
      <c r="O20581" t="s">
        <v>35</v>
      </c>
      <c r="P20581" s="8">
        <v>31000</v>
      </c>
      <c r="Q20581" t="s">
        <v>27</v>
      </c>
      <c r="R20581" t="s">
        <v>28</v>
      </c>
      <c r="S20581">
        <v>6753422</v>
      </c>
      <c r="T20581" t="s">
        <v>29</v>
      </c>
    </row>
    <row r="20582" spans="1:20" x14ac:dyDescent="0.25">
      <c r="A20582" t="s">
        <v>23488</v>
      </c>
      <c r="B20582" t="str">
        <f>MID(car_sales[[#This Row],[Car_id]],7,6)</f>
        <v>020576</v>
      </c>
      <c r="C20582" t="str">
        <f>_xlfn.CONCAT(car_sales[[#This Row],[Customer Name]],"-",car_sales[[#This Row],[Id_Modif.]])</f>
        <v>Mordechai-020576</v>
      </c>
      <c r="D20582" s="2">
        <v>45237</v>
      </c>
      <c r="E20582" t="s">
        <v>1090</v>
      </c>
      <c r="F20582" t="str">
        <f>TEXT(car_sales[[#This Row],[Date]],"DDDD")</f>
        <v>martes</v>
      </c>
      <c r="G20582" t="str">
        <f>TEXT(car_sales[[#This Row],[Date]],"MMMM AAAA")</f>
        <v>noviembre 2023</v>
      </c>
      <c r="H20582" t="s">
        <v>27204</v>
      </c>
      <c r="I20582" s="8">
        <v>665000</v>
      </c>
      <c r="J20582" t="s">
        <v>126</v>
      </c>
      <c r="K20582" t="s">
        <v>110</v>
      </c>
      <c r="L20582" t="s">
        <v>164</v>
      </c>
      <c r="M20582" t="s">
        <v>27206</v>
      </c>
      <c r="N20582" t="s">
        <v>25</v>
      </c>
      <c r="O20582" t="s">
        <v>35</v>
      </c>
      <c r="P20582" s="8">
        <v>45000</v>
      </c>
      <c r="Q20582" t="s">
        <v>36</v>
      </c>
      <c r="R20582" t="s">
        <v>44</v>
      </c>
      <c r="S20582">
        <v>6896411</v>
      </c>
      <c r="T20582" t="s">
        <v>37</v>
      </c>
    </row>
    <row r="20583" spans="1:20" x14ac:dyDescent="0.25">
      <c r="A20583" t="s">
        <v>23489</v>
      </c>
      <c r="B20583" t="str">
        <f>MID(car_sales[[#This Row],[Car_id]],7,6)</f>
        <v>020577</v>
      </c>
      <c r="C20583" t="str">
        <f>_xlfn.CONCAT(car_sales[[#This Row],[Customer Name]],"-",car_sales[[#This Row],[Id_Modif.]])</f>
        <v>Morris-020577</v>
      </c>
      <c r="D20583" s="2">
        <v>45237</v>
      </c>
      <c r="E20583" t="s">
        <v>1092</v>
      </c>
      <c r="F20583" t="str">
        <f>TEXT(car_sales[[#This Row],[Date]],"DDDD")</f>
        <v>martes</v>
      </c>
      <c r="G20583" t="str">
        <f>TEXT(car_sales[[#This Row],[Date]],"MMMM AAAA")</f>
        <v>noviembre 2023</v>
      </c>
      <c r="H20583" t="s">
        <v>27207</v>
      </c>
      <c r="I20583" s="8">
        <v>440000</v>
      </c>
      <c r="J20583" t="s">
        <v>131</v>
      </c>
      <c r="K20583" t="s">
        <v>92</v>
      </c>
      <c r="L20583" t="s">
        <v>93</v>
      </c>
      <c r="M20583" t="s">
        <v>27205</v>
      </c>
      <c r="N20583" t="s">
        <v>8</v>
      </c>
      <c r="O20583" t="s">
        <v>35</v>
      </c>
      <c r="P20583" s="8">
        <v>46000</v>
      </c>
      <c r="Q20583" t="s">
        <v>43</v>
      </c>
      <c r="R20583" t="s">
        <v>94</v>
      </c>
      <c r="S20583">
        <v>8433891</v>
      </c>
      <c r="T20583" t="s">
        <v>45</v>
      </c>
    </row>
    <row r="20584" spans="1:20" x14ac:dyDescent="0.25">
      <c r="A20584" t="s">
        <v>23490</v>
      </c>
      <c r="B20584" t="str">
        <f>MID(car_sales[[#This Row],[Car_id]],7,6)</f>
        <v>020578</v>
      </c>
      <c r="C20584" t="str">
        <f>_xlfn.CONCAT(car_sales[[#This Row],[Customer Name]],"-",car_sales[[#This Row],[Id_Modif.]])</f>
        <v>Moses-020578</v>
      </c>
      <c r="D20584" s="2">
        <v>45237</v>
      </c>
      <c r="E20584" t="s">
        <v>11365</v>
      </c>
      <c r="F20584" t="str">
        <f>TEXT(car_sales[[#This Row],[Date]],"DDDD")</f>
        <v>martes</v>
      </c>
      <c r="G20584" t="str">
        <f>TEXT(car_sales[[#This Row],[Date]],"MMMM AAAA")</f>
        <v>noviembre 2023</v>
      </c>
      <c r="H20584" t="s">
        <v>27204</v>
      </c>
      <c r="I20584" s="8">
        <v>690000</v>
      </c>
      <c r="J20584" t="s">
        <v>136</v>
      </c>
      <c r="K20584" t="s">
        <v>33</v>
      </c>
      <c r="L20584" t="s">
        <v>34</v>
      </c>
      <c r="M20584" t="s">
        <v>27205</v>
      </c>
      <c r="N20584" t="s">
        <v>8</v>
      </c>
      <c r="O20584" t="s">
        <v>35</v>
      </c>
      <c r="P20584" s="8">
        <v>31000</v>
      </c>
      <c r="Q20584" t="s">
        <v>51</v>
      </c>
      <c r="R20584" t="s">
        <v>11</v>
      </c>
      <c r="S20584">
        <v>6662002</v>
      </c>
      <c r="T20584" t="s">
        <v>52</v>
      </c>
    </row>
    <row r="20585" spans="1:20" x14ac:dyDescent="0.25">
      <c r="A20585" t="s">
        <v>23491</v>
      </c>
      <c r="B20585" t="str">
        <f>MID(car_sales[[#This Row],[Car_id]],7,6)</f>
        <v>020579</v>
      </c>
      <c r="C20585" t="str">
        <f>_xlfn.CONCAT(car_sales[[#This Row],[Customer Name]],"-",car_sales[[#This Row],[Id_Modif.]])</f>
        <v>Salome-020579</v>
      </c>
      <c r="D20585" s="2">
        <v>45237</v>
      </c>
      <c r="E20585" t="s">
        <v>10543</v>
      </c>
      <c r="F20585" t="str">
        <f>TEXT(car_sales[[#This Row],[Date]],"DDDD")</f>
        <v>martes</v>
      </c>
      <c r="G20585" t="str">
        <f>TEXT(car_sales[[#This Row],[Date]],"MMMM AAAA")</f>
        <v>noviembre 2023</v>
      </c>
      <c r="H20585" t="s">
        <v>27207</v>
      </c>
      <c r="I20585" s="8">
        <v>842500</v>
      </c>
      <c r="J20585" t="s">
        <v>275</v>
      </c>
      <c r="K20585" t="s">
        <v>92</v>
      </c>
      <c r="L20585" t="s">
        <v>334</v>
      </c>
      <c r="M20585" t="s">
        <v>27206</v>
      </c>
      <c r="N20585" t="s">
        <v>25</v>
      </c>
      <c r="O20585" t="s">
        <v>35</v>
      </c>
      <c r="P20585" s="8">
        <v>28500</v>
      </c>
      <c r="Q20585" t="s">
        <v>27</v>
      </c>
      <c r="R20585" t="s">
        <v>68</v>
      </c>
      <c r="S20585">
        <v>8024937</v>
      </c>
      <c r="T20585" t="s">
        <v>29</v>
      </c>
    </row>
    <row r="20586" spans="1:20" x14ac:dyDescent="0.25">
      <c r="A20586" t="s">
        <v>23492</v>
      </c>
      <c r="B20586" t="str">
        <f>MID(car_sales[[#This Row],[Car_id]],7,6)</f>
        <v>020580</v>
      </c>
      <c r="C20586" t="str">
        <f>_xlfn.CONCAT(car_sales[[#This Row],[Customer Name]],"-",car_sales[[#This Row],[Id_Modif.]])</f>
        <v>Naftali-020580</v>
      </c>
      <c r="D20586" s="2">
        <v>45237</v>
      </c>
      <c r="E20586" t="s">
        <v>7211</v>
      </c>
      <c r="F20586" t="str">
        <f>TEXT(car_sales[[#This Row],[Date]],"DDDD")</f>
        <v>martes</v>
      </c>
      <c r="G20586" t="str">
        <f>TEXT(car_sales[[#This Row],[Date]],"MMMM AAAA")</f>
        <v>noviembre 2023</v>
      </c>
      <c r="H20586" t="s">
        <v>27204</v>
      </c>
      <c r="I20586" s="8">
        <v>880000</v>
      </c>
      <c r="J20586" t="s">
        <v>5</v>
      </c>
      <c r="K20586" t="s">
        <v>16</v>
      </c>
      <c r="L20586" t="s">
        <v>17</v>
      </c>
      <c r="M20586" t="s">
        <v>27206</v>
      </c>
      <c r="N20586" t="s">
        <v>25</v>
      </c>
      <c r="O20586" t="s">
        <v>35</v>
      </c>
      <c r="P20586" s="8">
        <v>27000</v>
      </c>
      <c r="Q20586" t="s">
        <v>10</v>
      </c>
      <c r="R20586" t="s">
        <v>11</v>
      </c>
      <c r="S20586">
        <v>8205553</v>
      </c>
      <c r="T20586" t="s">
        <v>12</v>
      </c>
    </row>
    <row r="20587" spans="1:20" x14ac:dyDescent="0.25">
      <c r="A20587" t="s">
        <v>23493</v>
      </c>
      <c r="B20587" t="str">
        <f>MID(car_sales[[#This Row],[Car_id]],7,6)</f>
        <v>020581</v>
      </c>
      <c r="C20587" t="str">
        <f>_xlfn.CONCAT(car_sales[[#This Row],[Customer Name]],"-",car_sales[[#This Row],[Id_Modif.]])</f>
        <v>Naftuli-020581</v>
      </c>
      <c r="D20587" s="2">
        <v>45237</v>
      </c>
      <c r="E20587" t="s">
        <v>5278</v>
      </c>
      <c r="F20587" t="str">
        <f>TEXT(car_sales[[#This Row],[Date]],"DDDD")</f>
        <v>martes</v>
      </c>
      <c r="G20587" t="str">
        <f>TEXT(car_sales[[#This Row],[Date]],"MMMM AAAA")</f>
        <v>noviembre 2023</v>
      </c>
      <c r="H20587" t="s">
        <v>27204</v>
      </c>
      <c r="I20587" s="8">
        <v>700000</v>
      </c>
      <c r="J20587" t="s">
        <v>15</v>
      </c>
      <c r="K20587" t="s">
        <v>110</v>
      </c>
      <c r="L20587" t="s">
        <v>452</v>
      </c>
      <c r="M20587" t="s">
        <v>27206</v>
      </c>
      <c r="N20587" t="s">
        <v>25</v>
      </c>
      <c r="O20587" t="s">
        <v>35</v>
      </c>
      <c r="P20587" s="8">
        <v>27000</v>
      </c>
      <c r="Q20587" t="s">
        <v>18</v>
      </c>
      <c r="R20587" t="s">
        <v>28</v>
      </c>
      <c r="S20587">
        <v>6156940</v>
      </c>
      <c r="T20587" t="s">
        <v>19</v>
      </c>
    </row>
    <row r="20588" spans="1:20" x14ac:dyDescent="0.25">
      <c r="A20588" t="s">
        <v>23494</v>
      </c>
      <c r="B20588" t="str">
        <f>MID(car_sales[[#This Row],[Car_id]],7,6)</f>
        <v>020582</v>
      </c>
      <c r="C20588" t="str">
        <f>_xlfn.CONCAT(car_sales[[#This Row],[Customer Name]],"-",car_sales[[#This Row],[Id_Modif.]])</f>
        <v>Irene-020582</v>
      </c>
      <c r="D20588" s="2">
        <v>45237</v>
      </c>
      <c r="E20588" t="s">
        <v>282</v>
      </c>
      <c r="F20588" t="str">
        <f>TEXT(car_sales[[#This Row],[Date]],"DDDD")</f>
        <v>martes</v>
      </c>
      <c r="G20588" t="str">
        <f>TEXT(car_sales[[#This Row],[Date]],"MMMM AAAA")</f>
        <v>noviembre 2023</v>
      </c>
      <c r="H20588" t="s">
        <v>27204</v>
      </c>
      <c r="I20588" s="8">
        <v>1625000</v>
      </c>
      <c r="J20588" t="s">
        <v>74</v>
      </c>
      <c r="K20588" t="s">
        <v>287</v>
      </c>
      <c r="L20588" t="s">
        <v>516</v>
      </c>
      <c r="M20588" t="s">
        <v>27206</v>
      </c>
      <c r="N20588" t="s">
        <v>25</v>
      </c>
      <c r="O20588" t="s">
        <v>35</v>
      </c>
      <c r="P20588" s="8">
        <v>82500</v>
      </c>
      <c r="Q20588" t="s">
        <v>57</v>
      </c>
      <c r="R20588" t="s">
        <v>28</v>
      </c>
      <c r="S20588">
        <v>7420286</v>
      </c>
      <c r="T20588" t="s">
        <v>58</v>
      </c>
    </row>
    <row r="20589" spans="1:20" x14ac:dyDescent="0.25">
      <c r="A20589" t="s">
        <v>23495</v>
      </c>
      <c r="B20589" t="str">
        <f>MID(car_sales[[#This Row],[Car_id]],7,6)</f>
        <v>020583</v>
      </c>
      <c r="C20589" t="str">
        <f>_xlfn.CONCAT(car_sales[[#This Row],[Customer Name]],"-",car_sales[[#This Row],[Id_Modif.]])</f>
        <v>Clarisse-020583</v>
      </c>
      <c r="D20589" s="2">
        <v>45237</v>
      </c>
      <c r="E20589" t="s">
        <v>4331</v>
      </c>
      <c r="F20589" t="str">
        <f>TEXT(car_sales[[#This Row],[Date]],"DDDD")</f>
        <v>martes</v>
      </c>
      <c r="G20589" t="str">
        <f>TEXT(car_sales[[#This Row],[Date]],"MMMM AAAA")</f>
        <v>noviembre 2023</v>
      </c>
      <c r="H20589" t="s">
        <v>27207</v>
      </c>
      <c r="I20589" s="8">
        <v>1670000</v>
      </c>
      <c r="J20589" t="s">
        <v>144</v>
      </c>
      <c r="K20589" t="s">
        <v>78</v>
      </c>
      <c r="L20589" t="s">
        <v>79</v>
      </c>
      <c r="M20589" t="s">
        <v>27205</v>
      </c>
      <c r="N20589" t="s">
        <v>8</v>
      </c>
      <c r="O20589" t="s">
        <v>35</v>
      </c>
      <c r="P20589" s="8">
        <v>31001</v>
      </c>
      <c r="Q20589" t="s">
        <v>43</v>
      </c>
      <c r="R20589" t="s">
        <v>68</v>
      </c>
      <c r="S20589">
        <v>7671596</v>
      </c>
      <c r="T20589" t="s">
        <v>37</v>
      </c>
    </row>
    <row r="20590" spans="1:20" x14ac:dyDescent="0.25">
      <c r="A20590" t="s">
        <v>23496</v>
      </c>
      <c r="B20590" t="str">
        <f>MID(car_sales[[#This Row],[Car_id]],7,6)</f>
        <v>020584</v>
      </c>
      <c r="C20590" t="str">
        <f>_xlfn.CONCAT(car_sales[[#This Row],[Customer Name]],"-",car_sales[[#This Row],[Id_Modif.]])</f>
        <v>Alyssa-020584</v>
      </c>
      <c r="D20590" s="2">
        <v>45237</v>
      </c>
      <c r="E20590" t="s">
        <v>251</v>
      </c>
      <c r="F20590" t="str">
        <f>TEXT(car_sales[[#This Row],[Date]],"DDDD")</f>
        <v>martes</v>
      </c>
      <c r="G20590" t="str">
        <f>TEXT(car_sales[[#This Row],[Date]],"MMMM AAAA")</f>
        <v>noviembre 2023</v>
      </c>
      <c r="H20590" t="s">
        <v>27204</v>
      </c>
      <c r="I20590" s="8">
        <v>13500</v>
      </c>
      <c r="J20590" t="s">
        <v>82</v>
      </c>
      <c r="K20590" t="s">
        <v>92</v>
      </c>
      <c r="L20590" t="s">
        <v>319</v>
      </c>
      <c r="M20590" t="s">
        <v>27205</v>
      </c>
      <c r="N20590" t="s">
        <v>8</v>
      </c>
      <c r="O20590" t="s">
        <v>35</v>
      </c>
      <c r="P20590" s="8">
        <v>22000</v>
      </c>
      <c r="Q20590" t="s">
        <v>18</v>
      </c>
      <c r="R20590" t="s">
        <v>11</v>
      </c>
      <c r="S20590">
        <v>7883618</v>
      </c>
      <c r="T20590" t="s">
        <v>19</v>
      </c>
    </row>
    <row r="20591" spans="1:20" x14ac:dyDescent="0.25">
      <c r="A20591" t="s">
        <v>23497</v>
      </c>
      <c r="B20591" t="str">
        <f>MID(car_sales[[#This Row],[Car_id]],7,6)</f>
        <v>020585</v>
      </c>
      <c r="C20591" t="str">
        <f>_xlfn.CONCAT(car_sales[[#This Row],[Customer Name]],"-",car_sales[[#This Row],[Id_Modif.]])</f>
        <v>Arthur-020585</v>
      </c>
      <c r="D20591" s="2">
        <v>45237</v>
      </c>
      <c r="E20591" t="s">
        <v>125</v>
      </c>
      <c r="F20591" t="str">
        <f>TEXT(car_sales[[#This Row],[Date]],"DDDD")</f>
        <v>martes</v>
      </c>
      <c r="G20591" t="str">
        <f>TEXT(car_sales[[#This Row],[Date]],"MMMM AAAA")</f>
        <v>noviembre 2023</v>
      </c>
      <c r="H20591" t="s">
        <v>27204</v>
      </c>
      <c r="I20591" s="8">
        <v>3460000</v>
      </c>
      <c r="J20591" t="s">
        <v>87</v>
      </c>
      <c r="K20591" t="s">
        <v>92</v>
      </c>
      <c r="L20591" t="s">
        <v>145</v>
      </c>
      <c r="M20591" t="s">
        <v>27205</v>
      </c>
      <c r="N20591" t="s">
        <v>8</v>
      </c>
      <c r="O20591" t="s">
        <v>9</v>
      </c>
      <c r="P20591" s="8">
        <v>26000</v>
      </c>
      <c r="Q20591" t="s">
        <v>27</v>
      </c>
      <c r="R20591" t="s">
        <v>44</v>
      </c>
      <c r="S20591">
        <v>7542430</v>
      </c>
      <c r="T20591" t="s">
        <v>29</v>
      </c>
    </row>
    <row r="20592" spans="1:20" x14ac:dyDescent="0.25">
      <c r="A20592" t="s">
        <v>23498</v>
      </c>
      <c r="B20592" t="str">
        <f>MID(car_sales[[#This Row],[Car_id]],7,6)</f>
        <v>020586</v>
      </c>
      <c r="C20592" t="str">
        <f>_xlfn.CONCAT(car_sales[[#This Row],[Customer Name]],"-",car_sales[[#This Row],[Id_Modif.]])</f>
        <v>Clara-020586</v>
      </c>
      <c r="D20592" s="2">
        <v>45237</v>
      </c>
      <c r="E20592" t="s">
        <v>410</v>
      </c>
      <c r="F20592" t="str">
        <f>TEXT(car_sales[[#This Row],[Date]],"DDDD")</f>
        <v>martes</v>
      </c>
      <c r="G20592" t="str">
        <f>TEXT(car_sales[[#This Row],[Date]],"MMMM AAAA")</f>
        <v>noviembre 2023</v>
      </c>
      <c r="H20592" t="s">
        <v>27204</v>
      </c>
      <c r="I20592" s="8">
        <v>13500</v>
      </c>
      <c r="J20592" t="s">
        <v>126</v>
      </c>
      <c r="K20592" t="s">
        <v>101</v>
      </c>
      <c r="L20592" t="s">
        <v>411</v>
      </c>
      <c r="M20592" t="s">
        <v>27206</v>
      </c>
      <c r="N20592" t="s">
        <v>25</v>
      </c>
      <c r="O20592" t="s">
        <v>9</v>
      </c>
      <c r="P20592" s="8">
        <v>15000</v>
      </c>
      <c r="Q20592" t="s">
        <v>36</v>
      </c>
      <c r="R20592" t="s">
        <v>11</v>
      </c>
      <c r="S20592">
        <v>7635159</v>
      </c>
      <c r="T20592" t="s">
        <v>37</v>
      </c>
    </row>
    <row r="20593" spans="1:20" x14ac:dyDescent="0.25">
      <c r="A20593" t="s">
        <v>23499</v>
      </c>
      <c r="B20593" t="str">
        <f>MID(car_sales[[#This Row],[Car_id]],7,6)</f>
        <v>020587</v>
      </c>
      <c r="C20593" t="str">
        <f>_xlfn.CONCAT(car_sales[[#This Row],[Customer Name]],"-",car_sales[[#This Row],[Id_Modif.]])</f>
        <v>Mylwenn-020587</v>
      </c>
      <c r="D20593" s="2">
        <v>45237</v>
      </c>
      <c r="E20593" t="s">
        <v>23500</v>
      </c>
      <c r="F20593" t="str">
        <f>TEXT(car_sales[[#This Row],[Date]],"DDDD")</f>
        <v>martes</v>
      </c>
      <c r="G20593" t="str">
        <f>TEXT(car_sales[[#This Row],[Date]],"MMMM AAAA")</f>
        <v>noviembre 2023</v>
      </c>
      <c r="H20593" t="s">
        <v>27204</v>
      </c>
      <c r="I20593" s="8">
        <v>13500</v>
      </c>
      <c r="J20593" t="s">
        <v>131</v>
      </c>
      <c r="K20593" t="s">
        <v>140</v>
      </c>
      <c r="L20593" t="s">
        <v>180</v>
      </c>
      <c r="M20593" t="s">
        <v>27206</v>
      </c>
      <c r="N20593" t="s">
        <v>25</v>
      </c>
      <c r="O20593" t="s">
        <v>35</v>
      </c>
      <c r="P20593" s="8">
        <v>45000</v>
      </c>
      <c r="Q20593" t="s">
        <v>43</v>
      </c>
      <c r="R20593" t="s">
        <v>44</v>
      </c>
      <c r="S20593">
        <v>7264124</v>
      </c>
      <c r="T20593" t="s">
        <v>45</v>
      </c>
    </row>
    <row r="20594" spans="1:20" x14ac:dyDescent="0.25">
      <c r="A20594" t="s">
        <v>23501</v>
      </c>
      <c r="B20594" t="str">
        <f>MID(car_sales[[#This Row],[Car_id]],7,6)</f>
        <v>020588</v>
      </c>
      <c r="C20594" t="str">
        <f>_xlfn.CONCAT(car_sales[[#This Row],[Customer Name]],"-",car_sales[[#This Row],[Id_Modif.]])</f>
        <v>Thibaud-020588</v>
      </c>
      <c r="D20594" s="2">
        <v>45237</v>
      </c>
      <c r="E20594" t="s">
        <v>22193</v>
      </c>
      <c r="F20594" t="str">
        <f>TEXT(car_sales[[#This Row],[Date]],"DDDD")</f>
        <v>martes</v>
      </c>
      <c r="G20594" t="str">
        <f>TEXT(car_sales[[#This Row],[Date]],"MMMM AAAA")</f>
        <v>noviembre 2023</v>
      </c>
      <c r="H20594" t="s">
        <v>27207</v>
      </c>
      <c r="I20594" s="8">
        <v>647000</v>
      </c>
      <c r="J20594" t="s">
        <v>65</v>
      </c>
      <c r="K20594" t="s">
        <v>117</v>
      </c>
      <c r="L20594" t="s">
        <v>118</v>
      </c>
      <c r="M20594" t="s">
        <v>27205</v>
      </c>
      <c r="N20594" t="s">
        <v>8</v>
      </c>
      <c r="O20594" t="s">
        <v>9</v>
      </c>
      <c r="P20594" s="8">
        <v>21001</v>
      </c>
      <c r="Q20594" t="s">
        <v>51</v>
      </c>
      <c r="R20594" t="s">
        <v>68</v>
      </c>
      <c r="S20594">
        <v>7049924</v>
      </c>
      <c r="T20594" t="s">
        <v>45</v>
      </c>
    </row>
    <row r="20595" spans="1:20" x14ac:dyDescent="0.25">
      <c r="A20595" t="s">
        <v>23502</v>
      </c>
      <c r="B20595" t="str">
        <f>MID(car_sales[[#This Row],[Car_id]],7,6)</f>
        <v>020589</v>
      </c>
      <c r="C20595" t="str">
        <f>_xlfn.CONCAT(car_sales[[#This Row],[Customer Name]],"-",car_sales[[#This Row],[Id_Modif.]])</f>
        <v>Sophie-020589</v>
      </c>
      <c r="D20595" s="2">
        <v>45237</v>
      </c>
      <c r="E20595" t="s">
        <v>157</v>
      </c>
      <c r="F20595" t="str">
        <f>TEXT(car_sales[[#This Row],[Date]],"DDDD")</f>
        <v>martes</v>
      </c>
      <c r="G20595" t="str">
        <f>TEXT(car_sales[[#This Row],[Date]],"MMMM AAAA")</f>
        <v>noviembre 2023</v>
      </c>
      <c r="H20595" t="s">
        <v>27204</v>
      </c>
      <c r="I20595" s="8">
        <v>620000</v>
      </c>
      <c r="J20595" t="s">
        <v>61</v>
      </c>
      <c r="K20595" t="s">
        <v>6</v>
      </c>
      <c r="L20595" t="s">
        <v>7</v>
      </c>
      <c r="M20595" t="s">
        <v>27206</v>
      </c>
      <c r="N20595" t="s">
        <v>25</v>
      </c>
      <c r="O20595" t="s">
        <v>35</v>
      </c>
      <c r="P20595" s="8">
        <v>14000</v>
      </c>
      <c r="Q20595" t="s">
        <v>57</v>
      </c>
      <c r="R20595" t="s">
        <v>11</v>
      </c>
      <c r="S20595">
        <v>7035120</v>
      </c>
      <c r="T20595" t="s">
        <v>58</v>
      </c>
    </row>
    <row r="20596" spans="1:20" x14ac:dyDescent="0.25">
      <c r="A20596" t="s">
        <v>23503</v>
      </c>
      <c r="B20596" t="str">
        <f>MID(car_sales[[#This Row],[Car_id]],7,6)</f>
        <v>020590</v>
      </c>
      <c r="C20596" t="str">
        <f>_xlfn.CONCAT(car_sales[[#This Row],[Customer Name]],"-",car_sales[[#This Row],[Id_Modif.]])</f>
        <v>Erine-020590</v>
      </c>
      <c r="D20596" s="2">
        <v>45237</v>
      </c>
      <c r="E20596" t="s">
        <v>11865</v>
      </c>
      <c r="F20596" t="str">
        <f>TEXT(car_sales[[#This Row],[Date]],"DDDD")</f>
        <v>martes</v>
      </c>
      <c r="G20596" t="str">
        <f>TEXT(car_sales[[#This Row],[Date]],"MMMM AAAA")</f>
        <v>noviembre 2023</v>
      </c>
      <c r="H20596" t="s">
        <v>27204</v>
      </c>
      <c r="I20596" s="8">
        <v>13500</v>
      </c>
      <c r="J20596" t="s">
        <v>5</v>
      </c>
      <c r="K20596" t="s">
        <v>303</v>
      </c>
      <c r="L20596" t="s">
        <v>462</v>
      </c>
      <c r="M20596" t="s">
        <v>27206</v>
      </c>
      <c r="N20596" t="s">
        <v>25</v>
      </c>
      <c r="O20596" t="s">
        <v>35</v>
      </c>
      <c r="P20596" s="8">
        <v>19000</v>
      </c>
      <c r="Q20596" t="s">
        <v>10</v>
      </c>
      <c r="R20596" t="s">
        <v>94</v>
      </c>
      <c r="S20596">
        <v>8564029</v>
      </c>
      <c r="T20596" t="s">
        <v>45</v>
      </c>
    </row>
    <row r="20597" spans="1:20" x14ac:dyDescent="0.25">
      <c r="A20597" t="s">
        <v>23504</v>
      </c>
      <c r="B20597" t="str">
        <f>MID(car_sales[[#This Row],[Car_id]],7,6)</f>
        <v>020591</v>
      </c>
      <c r="C20597" t="str">
        <f>_xlfn.CONCAT(car_sales[[#This Row],[Customer Name]],"-",car_sales[[#This Row],[Id_Modif.]])</f>
        <v>Adrien-020591</v>
      </c>
      <c r="D20597" s="2">
        <v>45237</v>
      </c>
      <c r="E20597" t="s">
        <v>3013</v>
      </c>
      <c r="F20597" t="str">
        <f>TEXT(car_sales[[#This Row],[Date]],"DDDD")</f>
        <v>martes</v>
      </c>
      <c r="G20597" t="str">
        <f>TEXT(car_sales[[#This Row],[Date]],"MMMM AAAA")</f>
        <v>noviembre 2023</v>
      </c>
      <c r="H20597" t="s">
        <v>27207</v>
      </c>
      <c r="I20597" s="8">
        <v>285000</v>
      </c>
      <c r="J20597" t="s">
        <v>150</v>
      </c>
      <c r="K20597" t="s">
        <v>66</v>
      </c>
      <c r="L20597" t="s">
        <v>67</v>
      </c>
      <c r="M20597" t="s">
        <v>27205</v>
      </c>
      <c r="N20597" t="s">
        <v>8</v>
      </c>
      <c r="O20597" t="s">
        <v>35</v>
      </c>
      <c r="P20597" s="8">
        <v>25001</v>
      </c>
      <c r="Q20597" t="s">
        <v>10</v>
      </c>
      <c r="R20597" t="s">
        <v>68</v>
      </c>
      <c r="S20597">
        <v>7850501</v>
      </c>
      <c r="T20597" t="s">
        <v>58</v>
      </c>
    </row>
    <row r="20598" spans="1:20" x14ac:dyDescent="0.25">
      <c r="A20598" t="s">
        <v>23505</v>
      </c>
      <c r="B20598" t="str">
        <f>MID(car_sales[[#This Row],[Car_id]],7,6)</f>
        <v>020592</v>
      </c>
      <c r="C20598" t="str">
        <f>_xlfn.CONCAT(car_sales[[#This Row],[Customer Name]],"-",car_sales[[#This Row],[Id_Modif.]])</f>
        <v>Bupto-020592</v>
      </c>
      <c r="D20598" s="2">
        <v>45237</v>
      </c>
      <c r="E20598" t="s">
        <v>23506</v>
      </c>
      <c r="F20598" t="str">
        <f>TEXT(car_sales[[#This Row],[Date]],"DDDD")</f>
        <v>martes</v>
      </c>
      <c r="G20598" t="str">
        <f>TEXT(car_sales[[#This Row],[Date]],"MMMM AAAA")</f>
        <v>noviembre 2023</v>
      </c>
      <c r="H20598" t="s">
        <v>27204</v>
      </c>
      <c r="I20598" s="8">
        <v>13500</v>
      </c>
      <c r="J20598" t="s">
        <v>61</v>
      </c>
      <c r="K20598" t="s">
        <v>49</v>
      </c>
      <c r="L20598" t="s">
        <v>184</v>
      </c>
      <c r="M20598" t="s">
        <v>27206</v>
      </c>
      <c r="N20598" t="s">
        <v>25</v>
      </c>
      <c r="O20598" t="s">
        <v>35</v>
      </c>
      <c r="P20598" s="8">
        <v>29001</v>
      </c>
      <c r="Q20598" t="s">
        <v>57</v>
      </c>
      <c r="R20598" t="s">
        <v>68</v>
      </c>
      <c r="S20598">
        <v>6465445</v>
      </c>
      <c r="T20598" t="s">
        <v>52</v>
      </c>
    </row>
    <row r="20599" spans="1:20" x14ac:dyDescent="0.25">
      <c r="A20599" t="s">
        <v>23507</v>
      </c>
      <c r="B20599" t="str">
        <f>MID(car_sales[[#This Row],[Car_id]],7,6)</f>
        <v>020593</v>
      </c>
      <c r="C20599" t="str">
        <f>_xlfn.CONCAT(car_sales[[#This Row],[Customer Name]],"-",car_sales[[#This Row],[Id_Modif.]])</f>
        <v>Chloe-020593</v>
      </c>
      <c r="D20599" s="2">
        <v>45237</v>
      </c>
      <c r="E20599" t="s">
        <v>208</v>
      </c>
      <c r="F20599" t="str">
        <f>TEXT(car_sales[[#This Row],[Date]],"DDDD")</f>
        <v>martes</v>
      </c>
      <c r="G20599" t="str">
        <f>TEXT(car_sales[[#This Row],[Date]],"MMMM AAAA")</f>
        <v>noviembre 2023</v>
      </c>
      <c r="H20599" t="s">
        <v>27207</v>
      </c>
      <c r="I20599" s="8">
        <v>605000</v>
      </c>
      <c r="J20599" t="s">
        <v>179</v>
      </c>
      <c r="K20599" t="s">
        <v>122</v>
      </c>
      <c r="L20599" t="s">
        <v>123</v>
      </c>
      <c r="M20599" t="s">
        <v>27205</v>
      </c>
      <c r="N20599" t="s">
        <v>8</v>
      </c>
      <c r="O20599" t="s">
        <v>9</v>
      </c>
      <c r="P20599" s="8">
        <v>27001</v>
      </c>
      <c r="Q20599" t="s">
        <v>27</v>
      </c>
      <c r="R20599" t="s">
        <v>68</v>
      </c>
      <c r="S20599">
        <v>6872274</v>
      </c>
      <c r="T20599" t="s">
        <v>52</v>
      </c>
    </row>
    <row r="20600" spans="1:20" x14ac:dyDescent="0.25">
      <c r="A20600" t="s">
        <v>23508</v>
      </c>
      <c r="B20600" t="str">
        <f>MID(car_sales[[#This Row],[Car_id]],7,6)</f>
        <v>020594</v>
      </c>
      <c r="C20600" t="str">
        <f>_xlfn.CONCAT(car_sales[[#This Row],[Customer Name]],"-",car_sales[[#This Row],[Id_Modif.]])</f>
        <v>Samah-020594</v>
      </c>
      <c r="D20600" s="2">
        <v>45237</v>
      </c>
      <c r="E20600" t="s">
        <v>23509</v>
      </c>
      <c r="F20600" t="str">
        <f>TEXT(car_sales[[#This Row],[Date]],"DDDD")</f>
        <v>martes</v>
      </c>
      <c r="G20600" t="str">
        <f>TEXT(car_sales[[#This Row],[Date]],"MMMM AAAA")</f>
        <v>noviembre 2023</v>
      </c>
      <c r="H20600" t="s">
        <v>27204</v>
      </c>
      <c r="I20600" s="8">
        <v>1950000</v>
      </c>
      <c r="J20600" t="s">
        <v>144</v>
      </c>
      <c r="K20600" t="s">
        <v>171</v>
      </c>
      <c r="L20600" t="s">
        <v>538</v>
      </c>
      <c r="M20600" t="s">
        <v>27205</v>
      </c>
      <c r="N20600" t="s">
        <v>8</v>
      </c>
      <c r="O20600" t="s">
        <v>9</v>
      </c>
      <c r="P20600" s="8">
        <v>26001</v>
      </c>
      <c r="Q20600" t="s">
        <v>43</v>
      </c>
      <c r="R20600" t="s">
        <v>68</v>
      </c>
      <c r="S20600">
        <v>6601652</v>
      </c>
      <c r="T20600" t="s">
        <v>52</v>
      </c>
    </row>
    <row r="20601" spans="1:20" x14ac:dyDescent="0.25">
      <c r="A20601" t="s">
        <v>23510</v>
      </c>
      <c r="B20601" t="str">
        <f>MID(car_sales[[#This Row],[Car_id]],7,6)</f>
        <v>020595</v>
      </c>
      <c r="C20601" t="str">
        <f>_xlfn.CONCAT(car_sales[[#This Row],[Customer Name]],"-",car_sales[[#This Row],[Id_Modif.]])</f>
        <v>Emilio-020595</v>
      </c>
      <c r="D20601" s="2">
        <v>45237</v>
      </c>
      <c r="E20601" t="s">
        <v>4999</v>
      </c>
      <c r="F20601" t="str">
        <f>TEXT(car_sales[[#This Row],[Date]],"DDDD")</f>
        <v>martes</v>
      </c>
      <c r="G20601" t="str">
        <f>TEXT(car_sales[[#This Row],[Date]],"MMMM AAAA")</f>
        <v>noviembre 2023</v>
      </c>
      <c r="H20601" t="s">
        <v>27204</v>
      </c>
      <c r="I20601" s="8">
        <v>1770000</v>
      </c>
      <c r="J20601" t="s">
        <v>48</v>
      </c>
      <c r="K20601" t="s">
        <v>83</v>
      </c>
      <c r="L20601" t="s">
        <v>84</v>
      </c>
      <c r="M20601" t="s">
        <v>27205</v>
      </c>
      <c r="N20601" t="s">
        <v>8</v>
      </c>
      <c r="O20601" t="s">
        <v>9</v>
      </c>
      <c r="P20601" s="8">
        <v>19000</v>
      </c>
      <c r="Q20601" t="s">
        <v>51</v>
      </c>
      <c r="R20601" t="s">
        <v>11</v>
      </c>
      <c r="S20601">
        <v>8678886</v>
      </c>
      <c r="T20601" t="s">
        <v>29</v>
      </c>
    </row>
    <row r="20602" spans="1:20" x14ac:dyDescent="0.25">
      <c r="A20602" t="s">
        <v>23511</v>
      </c>
      <c r="B20602" t="str">
        <f>MID(car_sales[[#This Row],[Car_id]],7,6)</f>
        <v>020596</v>
      </c>
      <c r="C20602" t="str">
        <f>_xlfn.CONCAT(car_sales[[#This Row],[Customer Name]],"-",car_sales[[#This Row],[Id_Modif.]])</f>
        <v>Theo-020596</v>
      </c>
      <c r="D20602" s="2">
        <v>45237</v>
      </c>
      <c r="E20602" t="s">
        <v>753</v>
      </c>
      <c r="F20602" t="str">
        <f>TEXT(car_sales[[#This Row],[Date]],"DDDD")</f>
        <v>martes</v>
      </c>
      <c r="G20602" t="str">
        <f>TEXT(car_sales[[#This Row],[Date]],"MMMM AAAA")</f>
        <v>noviembre 2023</v>
      </c>
      <c r="H20602" t="s">
        <v>27207</v>
      </c>
      <c r="I20602" s="8">
        <v>582500</v>
      </c>
      <c r="J20602" t="s">
        <v>55</v>
      </c>
      <c r="K20602" t="s">
        <v>287</v>
      </c>
      <c r="L20602" t="s">
        <v>516</v>
      </c>
      <c r="M20602" t="s">
        <v>27206</v>
      </c>
      <c r="N20602" t="s">
        <v>25</v>
      </c>
      <c r="O20602" t="s">
        <v>9</v>
      </c>
      <c r="P20602" s="8">
        <v>42500</v>
      </c>
      <c r="Q20602" t="s">
        <v>57</v>
      </c>
      <c r="R20602" t="s">
        <v>28</v>
      </c>
      <c r="S20602">
        <v>7444200</v>
      </c>
      <c r="T20602" t="s">
        <v>37</v>
      </c>
    </row>
    <row r="20603" spans="1:20" x14ac:dyDescent="0.25">
      <c r="A20603" t="s">
        <v>23512</v>
      </c>
      <c r="B20603" t="str">
        <f>MID(car_sales[[#This Row],[Car_id]],7,6)</f>
        <v>020597</v>
      </c>
      <c r="C20603" t="str">
        <f>_xlfn.CONCAT(car_sales[[#This Row],[Customer Name]],"-",car_sales[[#This Row],[Id_Modif.]])</f>
        <v>Elovan-020597</v>
      </c>
      <c r="D20603" s="2">
        <v>45237</v>
      </c>
      <c r="E20603" t="s">
        <v>18977</v>
      </c>
      <c r="F20603" t="str">
        <f>TEXT(car_sales[[#This Row],[Date]],"DDDD")</f>
        <v>martes</v>
      </c>
      <c r="G20603" t="str">
        <f>TEXT(car_sales[[#This Row],[Date]],"MMMM AAAA")</f>
        <v>noviembre 2023</v>
      </c>
      <c r="H20603" t="s">
        <v>27204</v>
      </c>
      <c r="I20603" s="8">
        <v>850000</v>
      </c>
      <c r="J20603" t="s">
        <v>121</v>
      </c>
      <c r="K20603" t="s">
        <v>49</v>
      </c>
      <c r="L20603" t="s">
        <v>50</v>
      </c>
      <c r="M20603" t="s">
        <v>27205</v>
      </c>
      <c r="N20603" t="s">
        <v>8</v>
      </c>
      <c r="O20603" t="s">
        <v>35</v>
      </c>
      <c r="P20603" s="8">
        <v>21000</v>
      </c>
      <c r="Q20603" t="s">
        <v>10</v>
      </c>
      <c r="R20603" t="s">
        <v>44</v>
      </c>
      <c r="S20603">
        <v>8586352</v>
      </c>
      <c r="T20603" t="s">
        <v>45</v>
      </c>
    </row>
    <row r="20604" spans="1:20" x14ac:dyDescent="0.25">
      <c r="A20604" t="s">
        <v>23513</v>
      </c>
      <c r="B20604" t="str">
        <f>MID(car_sales[[#This Row],[Car_id]],7,6)</f>
        <v>020598</v>
      </c>
      <c r="C20604" t="str">
        <f>_xlfn.CONCAT(car_sales[[#This Row],[Customer Name]],"-",car_sales[[#This Row],[Id_Modif.]])</f>
        <v>Coline-020598</v>
      </c>
      <c r="D20604" s="2">
        <v>45237</v>
      </c>
      <c r="E20604" t="s">
        <v>255</v>
      </c>
      <c r="F20604" t="str">
        <f>TEXT(car_sales[[#This Row],[Date]],"DDDD")</f>
        <v>martes</v>
      </c>
      <c r="G20604" t="str">
        <f>TEXT(car_sales[[#This Row],[Date]],"MMMM AAAA")</f>
        <v>noviembre 2023</v>
      </c>
      <c r="H20604" t="s">
        <v>27204</v>
      </c>
      <c r="I20604" s="8">
        <v>13500</v>
      </c>
      <c r="J20604" t="s">
        <v>74</v>
      </c>
      <c r="K20604" t="s">
        <v>6</v>
      </c>
      <c r="L20604" t="s">
        <v>689</v>
      </c>
      <c r="M20604" t="s">
        <v>27206</v>
      </c>
      <c r="N20604" t="s">
        <v>25</v>
      </c>
      <c r="O20604" t="s">
        <v>9</v>
      </c>
      <c r="P20604" s="8">
        <v>25001</v>
      </c>
      <c r="Q20604" t="s">
        <v>57</v>
      </c>
      <c r="R20604" t="s">
        <v>68</v>
      </c>
      <c r="S20604">
        <v>6280654</v>
      </c>
      <c r="T20604" t="s">
        <v>12</v>
      </c>
    </row>
    <row r="20605" spans="1:20" x14ac:dyDescent="0.25">
      <c r="A20605" t="s">
        <v>23514</v>
      </c>
      <c r="B20605" t="str">
        <f>MID(car_sales[[#This Row],[Car_id]],7,6)</f>
        <v>020599</v>
      </c>
      <c r="C20605" t="str">
        <f>_xlfn.CONCAT(car_sales[[#This Row],[Customer Name]],"-",car_sales[[#This Row],[Id_Modif.]])</f>
        <v>Jules-020599</v>
      </c>
      <c r="D20605" s="2">
        <v>45237</v>
      </c>
      <c r="E20605" t="s">
        <v>1006</v>
      </c>
      <c r="F20605" t="str">
        <f>TEXT(car_sales[[#This Row],[Date]],"DDDD")</f>
        <v>martes</v>
      </c>
      <c r="G20605" t="str">
        <f>TEXT(car_sales[[#This Row],[Date]],"MMMM AAAA")</f>
        <v>noviembre 2023</v>
      </c>
      <c r="H20605" t="s">
        <v>27204</v>
      </c>
      <c r="I20605" s="8">
        <v>1335000</v>
      </c>
      <c r="J20605" t="s">
        <v>82</v>
      </c>
      <c r="K20605" t="s">
        <v>171</v>
      </c>
      <c r="L20605" t="s">
        <v>538</v>
      </c>
      <c r="M20605" t="s">
        <v>27205</v>
      </c>
      <c r="N20605" t="s">
        <v>8</v>
      </c>
      <c r="O20605" t="s">
        <v>9</v>
      </c>
      <c r="P20605" s="8">
        <v>26501</v>
      </c>
      <c r="Q20605" t="s">
        <v>18</v>
      </c>
      <c r="R20605" t="s">
        <v>68</v>
      </c>
      <c r="S20605">
        <v>7027818</v>
      </c>
      <c r="T20605" t="s">
        <v>29</v>
      </c>
    </row>
    <row r="20606" spans="1:20" x14ac:dyDescent="0.25">
      <c r="A20606" t="s">
        <v>23515</v>
      </c>
      <c r="B20606" t="str">
        <f>MID(car_sales[[#This Row],[Car_id]],7,6)</f>
        <v>020600</v>
      </c>
      <c r="C20606" t="str">
        <f>_xlfn.CONCAT(car_sales[[#This Row],[Customer Name]],"-",car_sales[[#This Row],[Id_Modif.]])</f>
        <v>Solenne-020600</v>
      </c>
      <c r="D20606" s="2">
        <v>45237</v>
      </c>
      <c r="E20606" t="s">
        <v>23516</v>
      </c>
      <c r="F20606" t="str">
        <f>TEXT(car_sales[[#This Row],[Date]],"DDDD")</f>
        <v>martes</v>
      </c>
      <c r="G20606" t="str">
        <f>TEXT(car_sales[[#This Row],[Date]],"MMMM AAAA")</f>
        <v>noviembre 2023</v>
      </c>
      <c r="H20606" t="s">
        <v>27204</v>
      </c>
      <c r="I20606" s="8">
        <v>2040000</v>
      </c>
      <c r="J20606" t="s">
        <v>183</v>
      </c>
      <c r="K20606" t="s">
        <v>101</v>
      </c>
      <c r="L20606" t="s">
        <v>411</v>
      </c>
      <c r="M20606" t="s">
        <v>27206</v>
      </c>
      <c r="N20606" t="s">
        <v>25</v>
      </c>
      <c r="O20606" t="s">
        <v>9</v>
      </c>
      <c r="P20606" s="8">
        <v>15000</v>
      </c>
      <c r="Q20606" t="s">
        <v>36</v>
      </c>
      <c r="R20606" t="s">
        <v>11</v>
      </c>
      <c r="S20606">
        <v>7890669</v>
      </c>
      <c r="T20606" t="s">
        <v>12</v>
      </c>
    </row>
    <row r="20607" spans="1:20" x14ac:dyDescent="0.25">
      <c r="A20607" t="s">
        <v>23517</v>
      </c>
      <c r="B20607" t="str">
        <f>MID(car_sales[[#This Row],[Car_id]],7,6)</f>
        <v>020601</v>
      </c>
      <c r="C20607" t="str">
        <f>_xlfn.CONCAT(car_sales[[#This Row],[Customer Name]],"-",car_sales[[#This Row],[Id_Modif.]])</f>
        <v>Roman-020601</v>
      </c>
      <c r="D20607" s="2">
        <v>45238</v>
      </c>
      <c r="E20607" t="s">
        <v>1415</v>
      </c>
      <c r="F20607" t="str">
        <f>TEXT(car_sales[[#This Row],[Date]],"DDDD")</f>
        <v>miércoles</v>
      </c>
      <c r="G20607" t="str">
        <f>TEXT(car_sales[[#This Row],[Date]],"MMMM AAAA")</f>
        <v>noviembre 2023</v>
      </c>
      <c r="H20607" t="s">
        <v>27204</v>
      </c>
      <c r="I20607" s="8">
        <v>13500</v>
      </c>
      <c r="J20607" t="s">
        <v>228</v>
      </c>
      <c r="K20607" t="s">
        <v>23</v>
      </c>
      <c r="L20607" t="s">
        <v>24</v>
      </c>
      <c r="M20607" t="s">
        <v>27205</v>
      </c>
      <c r="N20607" t="s">
        <v>8</v>
      </c>
      <c r="O20607" t="s">
        <v>35</v>
      </c>
      <c r="P20607" s="8">
        <v>31001</v>
      </c>
      <c r="Q20607" t="s">
        <v>43</v>
      </c>
      <c r="R20607" t="s">
        <v>28</v>
      </c>
      <c r="S20607">
        <v>7403808</v>
      </c>
      <c r="T20607" t="s">
        <v>45</v>
      </c>
    </row>
    <row r="20608" spans="1:20" x14ac:dyDescent="0.25">
      <c r="A20608" t="s">
        <v>23518</v>
      </c>
      <c r="B20608" t="str">
        <f>MID(car_sales[[#This Row],[Car_id]],7,6)</f>
        <v>020602</v>
      </c>
      <c r="C20608" t="str">
        <f>_xlfn.CONCAT(car_sales[[#This Row],[Customer Name]],"-",car_sales[[#This Row],[Id_Modif.]])</f>
        <v>Coralie-020602</v>
      </c>
      <c r="D20608" s="2">
        <v>45238</v>
      </c>
      <c r="E20608" t="s">
        <v>6052</v>
      </c>
      <c r="F20608" t="str">
        <f>TEXT(car_sales[[#This Row],[Date]],"DDDD")</f>
        <v>miércoles</v>
      </c>
      <c r="G20608" t="str">
        <f>TEXT(car_sales[[#This Row],[Date]],"MMMM AAAA")</f>
        <v>noviembre 2023</v>
      </c>
      <c r="H20608" t="s">
        <v>27207</v>
      </c>
      <c r="I20608" s="8">
        <v>855500</v>
      </c>
      <c r="J20608" t="s">
        <v>232</v>
      </c>
      <c r="K20608" t="s">
        <v>110</v>
      </c>
      <c r="L20608" t="s">
        <v>164</v>
      </c>
      <c r="M20608" t="s">
        <v>27206</v>
      </c>
      <c r="N20608" t="s">
        <v>25</v>
      </c>
      <c r="O20608" t="s">
        <v>35</v>
      </c>
      <c r="P20608" s="8">
        <v>45501</v>
      </c>
      <c r="Q20608" t="s">
        <v>51</v>
      </c>
      <c r="R20608" t="s">
        <v>44</v>
      </c>
      <c r="S20608">
        <v>8297931</v>
      </c>
      <c r="T20608" t="s">
        <v>52</v>
      </c>
    </row>
    <row r="20609" spans="1:20" x14ac:dyDescent="0.25">
      <c r="A20609" t="s">
        <v>23519</v>
      </c>
      <c r="B20609" t="str">
        <f>MID(car_sales[[#This Row],[Car_id]],7,6)</f>
        <v>020603</v>
      </c>
      <c r="C20609" t="str">
        <f>_xlfn.CONCAT(car_sales[[#This Row],[Customer Name]],"-",car_sales[[#This Row],[Id_Modif.]])</f>
        <v>Jose-020603</v>
      </c>
      <c r="D20609" s="2">
        <v>45238</v>
      </c>
      <c r="E20609" t="s">
        <v>8246</v>
      </c>
      <c r="F20609" t="str">
        <f>TEXT(car_sales[[#This Row],[Date]],"DDDD")</f>
        <v>miércoles</v>
      </c>
      <c r="G20609" t="str">
        <f>TEXT(car_sales[[#This Row],[Date]],"MMMM AAAA")</f>
        <v>noviembre 2023</v>
      </c>
      <c r="H20609" t="s">
        <v>27204</v>
      </c>
      <c r="I20609" s="8">
        <v>13500</v>
      </c>
      <c r="J20609" t="s">
        <v>32</v>
      </c>
      <c r="K20609" t="s">
        <v>122</v>
      </c>
      <c r="L20609" t="s">
        <v>253</v>
      </c>
      <c r="M20609" t="s">
        <v>27206</v>
      </c>
      <c r="N20609" t="s">
        <v>25</v>
      </c>
      <c r="O20609" t="s">
        <v>35</v>
      </c>
      <c r="P20609" s="8">
        <v>24000</v>
      </c>
      <c r="Q20609" t="s">
        <v>36</v>
      </c>
      <c r="R20609" t="s">
        <v>11</v>
      </c>
      <c r="S20609">
        <v>7632939</v>
      </c>
      <c r="T20609" t="s">
        <v>37</v>
      </c>
    </row>
    <row r="20610" spans="1:20" x14ac:dyDescent="0.25">
      <c r="A20610" t="s">
        <v>23520</v>
      </c>
      <c r="B20610" t="str">
        <f>MID(car_sales[[#This Row],[Car_id]],7,6)</f>
        <v>020604</v>
      </c>
      <c r="C20610" t="str">
        <f>_xlfn.CONCAT(car_sales[[#This Row],[Customer Name]],"-",car_sales[[#This Row],[Id_Modif.]])</f>
        <v>Joseph-020604</v>
      </c>
      <c r="D20610" s="2">
        <v>45238</v>
      </c>
      <c r="E20610" t="s">
        <v>391</v>
      </c>
      <c r="F20610" t="str">
        <f>TEXT(car_sales[[#This Row],[Date]],"DDDD")</f>
        <v>miércoles</v>
      </c>
      <c r="G20610" t="str">
        <f>TEXT(car_sales[[#This Row],[Date]],"MMMM AAAA")</f>
        <v>noviembre 2023</v>
      </c>
      <c r="H20610" t="s">
        <v>27204</v>
      </c>
      <c r="I20610" s="8">
        <v>706000</v>
      </c>
      <c r="J20610" t="s">
        <v>40</v>
      </c>
      <c r="K20610" t="s">
        <v>171</v>
      </c>
      <c r="L20610" t="s">
        <v>172</v>
      </c>
      <c r="M20610" t="s">
        <v>27206</v>
      </c>
      <c r="N20610" t="s">
        <v>25</v>
      </c>
      <c r="O20610" t="s">
        <v>35</v>
      </c>
      <c r="P20610" s="8">
        <v>17000</v>
      </c>
      <c r="Q20610" t="s">
        <v>43</v>
      </c>
      <c r="R20610" t="s">
        <v>94</v>
      </c>
      <c r="S20610">
        <v>6130590</v>
      </c>
      <c r="T20610" t="s">
        <v>45</v>
      </c>
    </row>
    <row r="20611" spans="1:20" x14ac:dyDescent="0.25">
      <c r="A20611" t="s">
        <v>23521</v>
      </c>
      <c r="B20611" t="str">
        <f>MID(car_sales[[#This Row],[Car_id]],7,6)</f>
        <v>020605</v>
      </c>
      <c r="C20611" t="str">
        <f>_xlfn.CONCAT(car_sales[[#This Row],[Customer Name]],"-",car_sales[[#This Row],[Id_Modif.]])</f>
        <v>Billie Lou-020605</v>
      </c>
      <c r="D20611" s="2">
        <v>45238</v>
      </c>
      <c r="E20611" t="s">
        <v>23522</v>
      </c>
      <c r="F20611" t="str">
        <f>TEXT(car_sales[[#This Row],[Date]],"DDDD")</f>
        <v>miércoles</v>
      </c>
      <c r="G20611" t="str">
        <f>TEXT(car_sales[[#This Row],[Date]],"MMMM AAAA")</f>
        <v>noviembre 2023</v>
      </c>
      <c r="H20611" t="s">
        <v>27204</v>
      </c>
      <c r="I20611" s="8">
        <v>13500</v>
      </c>
      <c r="J20611" t="s">
        <v>144</v>
      </c>
      <c r="K20611" t="s">
        <v>23</v>
      </c>
      <c r="L20611" t="s">
        <v>24</v>
      </c>
      <c r="M20611" t="s">
        <v>27206</v>
      </c>
      <c r="N20611" t="s">
        <v>25</v>
      </c>
      <c r="O20611" t="s">
        <v>9</v>
      </c>
      <c r="P20611" s="8">
        <v>29000</v>
      </c>
      <c r="Q20611" t="s">
        <v>43</v>
      </c>
      <c r="R20611" t="s">
        <v>28</v>
      </c>
      <c r="S20611">
        <v>6676359</v>
      </c>
      <c r="T20611" t="s">
        <v>45</v>
      </c>
    </row>
    <row r="20612" spans="1:20" x14ac:dyDescent="0.25">
      <c r="A20612" t="s">
        <v>23523</v>
      </c>
      <c r="B20612" t="str">
        <f>MID(car_sales[[#This Row],[Car_id]],7,6)</f>
        <v>020606</v>
      </c>
      <c r="C20612" t="str">
        <f>_xlfn.CONCAT(car_sales[[#This Row],[Customer Name]],"-",car_sales[[#This Row],[Id_Modif.]])</f>
        <v>Emma-020606</v>
      </c>
      <c r="D20612" s="2">
        <v>45238</v>
      </c>
      <c r="E20612" t="s">
        <v>773</v>
      </c>
      <c r="F20612" t="str">
        <f>TEXT(car_sales[[#This Row],[Date]],"DDDD")</f>
        <v>miércoles</v>
      </c>
      <c r="G20612" t="str">
        <f>TEXT(car_sales[[#This Row],[Date]],"MMMM AAAA")</f>
        <v>noviembre 2023</v>
      </c>
      <c r="H20612" t="s">
        <v>27204</v>
      </c>
      <c r="I20612" s="8">
        <v>2750000</v>
      </c>
      <c r="J20612" t="s">
        <v>65</v>
      </c>
      <c r="K20612" t="s">
        <v>132</v>
      </c>
      <c r="L20612" t="s">
        <v>133</v>
      </c>
      <c r="M20612" t="s">
        <v>27205</v>
      </c>
      <c r="N20612" t="s">
        <v>8</v>
      </c>
      <c r="O20612" t="s">
        <v>9</v>
      </c>
      <c r="P20612" s="8">
        <v>22000</v>
      </c>
      <c r="Q20612" t="s">
        <v>51</v>
      </c>
      <c r="R20612" t="s">
        <v>28</v>
      </c>
      <c r="S20612">
        <v>6353191</v>
      </c>
      <c r="T20612" t="s">
        <v>52</v>
      </c>
    </row>
    <row r="20613" spans="1:20" x14ac:dyDescent="0.25">
      <c r="A20613" t="s">
        <v>23524</v>
      </c>
      <c r="B20613" t="str">
        <f>MID(car_sales[[#This Row],[Car_id]],7,6)</f>
        <v>020607</v>
      </c>
      <c r="C20613" t="str">
        <f>_xlfn.CONCAT(car_sales[[#This Row],[Customer Name]],"-",car_sales[[#This Row],[Id_Modif.]])</f>
        <v>Nathan-020607</v>
      </c>
      <c r="D20613" s="2">
        <v>45238</v>
      </c>
      <c r="E20613" t="s">
        <v>1152</v>
      </c>
      <c r="F20613" t="str">
        <f>TEXT(car_sales[[#This Row],[Date]],"DDDD")</f>
        <v>miércoles</v>
      </c>
      <c r="G20613" t="str">
        <f>TEXT(car_sales[[#This Row],[Date]],"MMMM AAAA")</f>
        <v>noviembre 2023</v>
      </c>
      <c r="H20613" t="s">
        <v>27204</v>
      </c>
      <c r="I20613" s="8">
        <v>600000</v>
      </c>
      <c r="J20613" t="s">
        <v>22</v>
      </c>
      <c r="K20613" t="s">
        <v>110</v>
      </c>
      <c r="L20613" t="s">
        <v>840</v>
      </c>
      <c r="M20613" t="s">
        <v>27205</v>
      </c>
      <c r="N20613" t="s">
        <v>8</v>
      </c>
      <c r="O20613" t="s">
        <v>35</v>
      </c>
      <c r="P20613" s="8">
        <v>22001</v>
      </c>
      <c r="Q20613" t="s">
        <v>27</v>
      </c>
      <c r="R20613" t="s">
        <v>11</v>
      </c>
      <c r="S20613">
        <v>8941474</v>
      </c>
      <c r="T20613" t="s">
        <v>29</v>
      </c>
    </row>
    <row r="20614" spans="1:20" x14ac:dyDescent="0.25">
      <c r="A20614" t="s">
        <v>23525</v>
      </c>
      <c r="B20614" t="str">
        <f>MID(car_sales[[#This Row],[Car_id]],7,6)</f>
        <v>020608</v>
      </c>
      <c r="C20614" t="str">
        <f>_xlfn.CONCAT(car_sales[[#This Row],[Customer Name]],"-",car_sales[[#This Row],[Id_Modif.]])</f>
        <v>Nathaniel-020608</v>
      </c>
      <c r="D20614" s="2">
        <v>45238</v>
      </c>
      <c r="E20614" t="s">
        <v>1154</v>
      </c>
      <c r="F20614" t="str">
        <f>TEXT(car_sales[[#This Row],[Date]],"DDDD")</f>
        <v>miércoles</v>
      </c>
      <c r="G20614" t="str">
        <f>TEXT(car_sales[[#This Row],[Date]],"MMMM AAAA")</f>
        <v>noviembre 2023</v>
      </c>
      <c r="H20614" t="s">
        <v>27204</v>
      </c>
      <c r="I20614" s="8">
        <v>721000</v>
      </c>
      <c r="J20614" t="s">
        <v>32</v>
      </c>
      <c r="K20614" t="s">
        <v>92</v>
      </c>
      <c r="L20614" t="s">
        <v>319</v>
      </c>
      <c r="M20614" t="s">
        <v>27205</v>
      </c>
      <c r="N20614" t="s">
        <v>8</v>
      </c>
      <c r="O20614" t="s">
        <v>9</v>
      </c>
      <c r="P20614" s="8">
        <v>26001</v>
      </c>
      <c r="Q20614" t="s">
        <v>36</v>
      </c>
      <c r="R20614" t="s">
        <v>11</v>
      </c>
      <c r="S20614">
        <v>6057370</v>
      </c>
      <c r="T20614" t="s">
        <v>37</v>
      </c>
    </row>
    <row r="20615" spans="1:20" x14ac:dyDescent="0.25">
      <c r="A20615" t="s">
        <v>23526</v>
      </c>
      <c r="B20615" t="str">
        <f>MID(car_sales[[#This Row],[Car_id]],7,6)</f>
        <v>020609</v>
      </c>
      <c r="C20615" t="str">
        <f>_xlfn.CONCAT(car_sales[[#This Row],[Customer Name]],"-",car_sales[[#This Row],[Id_Modif.]])</f>
        <v>Illian-020609</v>
      </c>
      <c r="D20615" s="2">
        <v>45238</v>
      </c>
      <c r="E20615" t="s">
        <v>23527</v>
      </c>
      <c r="F20615" t="str">
        <f>TEXT(car_sales[[#This Row],[Date]],"DDDD")</f>
        <v>miércoles</v>
      </c>
      <c r="G20615" t="str">
        <f>TEXT(car_sales[[#This Row],[Date]],"MMMM AAAA")</f>
        <v>noviembre 2023</v>
      </c>
      <c r="H20615" t="s">
        <v>27204</v>
      </c>
      <c r="I20615" s="8">
        <v>1352000</v>
      </c>
      <c r="J20615" t="s">
        <v>228</v>
      </c>
      <c r="K20615" t="s">
        <v>49</v>
      </c>
      <c r="L20615" t="s">
        <v>155</v>
      </c>
      <c r="M20615" t="s">
        <v>27206</v>
      </c>
      <c r="N20615" t="s">
        <v>25</v>
      </c>
      <c r="O20615" t="s">
        <v>35</v>
      </c>
      <c r="P20615" s="8">
        <v>24200</v>
      </c>
      <c r="Q20615" t="s">
        <v>43</v>
      </c>
      <c r="R20615" t="s">
        <v>94</v>
      </c>
      <c r="S20615">
        <v>6568710</v>
      </c>
      <c r="T20615" t="s">
        <v>19</v>
      </c>
    </row>
    <row r="20616" spans="1:20" x14ac:dyDescent="0.25">
      <c r="A20616" t="s">
        <v>23528</v>
      </c>
      <c r="B20616" t="str">
        <f>MID(car_sales[[#This Row],[Car_id]],7,6)</f>
        <v>020610</v>
      </c>
      <c r="C20616" t="str">
        <f>_xlfn.CONCAT(car_sales[[#This Row],[Customer Name]],"-",car_sales[[#This Row],[Id_Modif.]])</f>
        <v>Anthony-020610</v>
      </c>
      <c r="D20616" s="2">
        <v>45238</v>
      </c>
      <c r="E20616" t="s">
        <v>783</v>
      </c>
      <c r="F20616" t="str">
        <f>TEXT(car_sales[[#This Row],[Date]],"DDDD")</f>
        <v>miércoles</v>
      </c>
      <c r="G20616" t="str">
        <f>TEXT(car_sales[[#This Row],[Date]],"MMMM AAAA")</f>
        <v>noviembre 2023</v>
      </c>
      <c r="H20616" t="s">
        <v>27207</v>
      </c>
      <c r="I20616" s="8">
        <v>449000</v>
      </c>
      <c r="J20616" t="s">
        <v>136</v>
      </c>
      <c r="K20616" t="s">
        <v>66</v>
      </c>
      <c r="L20616" t="s">
        <v>371</v>
      </c>
      <c r="M20616" t="s">
        <v>27205</v>
      </c>
      <c r="N20616" t="s">
        <v>8</v>
      </c>
      <c r="O20616" t="s">
        <v>9</v>
      </c>
      <c r="P20616" s="8">
        <v>16001</v>
      </c>
      <c r="Q20616" t="s">
        <v>51</v>
      </c>
      <c r="R20616" t="s">
        <v>68</v>
      </c>
      <c r="S20616">
        <v>8368990</v>
      </c>
      <c r="T20616" t="s">
        <v>58</v>
      </c>
    </row>
    <row r="20617" spans="1:20" x14ac:dyDescent="0.25">
      <c r="A20617" t="s">
        <v>23529</v>
      </c>
      <c r="B20617" t="str">
        <f>MID(car_sales[[#This Row],[Car_id]],7,6)</f>
        <v>020611</v>
      </c>
      <c r="C20617" t="str">
        <f>_xlfn.CONCAT(car_sales[[#This Row],[Customer Name]],"-",car_sales[[#This Row],[Id_Modif.]])</f>
        <v>Eric-020611</v>
      </c>
      <c r="D20617" s="2">
        <v>45239</v>
      </c>
      <c r="E20617" t="s">
        <v>1121</v>
      </c>
      <c r="F20617" t="str">
        <f>TEXT(car_sales[[#This Row],[Date]],"DDDD")</f>
        <v>jueves</v>
      </c>
      <c r="G20617" t="str">
        <f>TEXT(car_sales[[#This Row],[Date]],"MMMM AAAA")</f>
        <v>noviembre 2023</v>
      </c>
      <c r="H20617" t="s">
        <v>27207</v>
      </c>
      <c r="I20617" s="8">
        <v>13500</v>
      </c>
      <c r="J20617" t="s">
        <v>236</v>
      </c>
      <c r="K20617" t="s">
        <v>92</v>
      </c>
      <c r="L20617" t="s">
        <v>93</v>
      </c>
      <c r="M20617" t="s">
        <v>27205</v>
      </c>
      <c r="N20617" t="s">
        <v>8</v>
      </c>
      <c r="O20617" t="s">
        <v>35</v>
      </c>
      <c r="P20617" s="8">
        <v>46001</v>
      </c>
      <c r="Q20617" t="s">
        <v>57</v>
      </c>
      <c r="R20617" t="s">
        <v>94</v>
      </c>
      <c r="S20617">
        <v>7825378</v>
      </c>
      <c r="T20617" t="s">
        <v>58</v>
      </c>
    </row>
    <row r="20618" spans="1:20" x14ac:dyDescent="0.25">
      <c r="A20618" t="s">
        <v>23530</v>
      </c>
      <c r="B20618" t="str">
        <f>MID(car_sales[[#This Row],[Car_id]],7,6)</f>
        <v>020612</v>
      </c>
      <c r="C20618" t="str">
        <f>_xlfn.CONCAT(car_sales[[#This Row],[Customer Name]],"-",car_sales[[#This Row],[Id_Modif.]])</f>
        <v>Michael-020612</v>
      </c>
      <c r="D20618" s="2">
        <v>45239</v>
      </c>
      <c r="E20618" t="s">
        <v>1033</v>
      </c>
      <c r="F20618" t="str">
        <f>TEXT(car_sales[[#This Row],[Date]],"DDDD")</f>
        <v>jueves</v>
      </c>
      <c r="G20618" t="str">
        <f>TEXT(car_sales[[#This Row],[Date]],"MMMM AAAA")</f>
        <v>noviembre 2023</v>
      </c>
      <c r="H20618" t="s">
        <v>27204</v>
      </c>
      <c r="I20618" s="8">
        <v>990000</v>
      </c>
      <c r="J20618" t="s">
        <v>228</v>
      </c>
      <c r="K20618" t="s">
        <v>158</v>
      </c>
      <c r="L20618" t="s">
        <v>361</v>
      </c>
      <c r="M20618" t="s">
        <v>27206</v>
      </c>
      <c r="N20618" t="s">
        <v>25</v>
      </c>
      <c r="O20618" t="s">
        <v>9</v>
      </c>
      <c r="P20618" s="8">
        <v>38000</v>
      </c>
      <c r="Q20618" t="s">
        <v>43</v>
      </c>
      <c r="R20618" t="s">
        <v>68</v>
      </c>
      <c r="S20618">
        <v>7679709</v>
      </c>
      <c r="T20618" t="s">
        <v>29</v>
      </c>
    </row>
    <row r="20619" spans="1:20" x14ac:dyDescent="0.25">
      <c r="A20619" t="s">
        <v>23531</v>
      </c>
      <c r="B20619" t="str">
        <f>MID(car_sales[[#This Row],[Car_id]],7,6)</f>
        <v>020613</v>
      </c>
      <c r="C20619" t="str">
        <f>_xlfn.CONCAT(car_sales[[#This Row],[Customer Name]],"-",car_sales[[#This Row],[Id_Modif.]])</f>
        <v>Lisa-020613</v>
      </c>
      <c r="D20619" s="2">
        <v>45239</v>
      </c>
      <c r="E20619" t="s">
        <v>2404</v>
      </c>
      <c r="F20619" t="str">
        <f>TEXT(car_sales[[#This Row],[Date]],"DDDD")</f>
        <v>jueves</v>
      </c>
      <c r="G20619" t="str">
        <f>TEXT(car_sales[[#This Row],[Date]],"MMMM AAAA")</f>
        <v>noviembre 2023</v>
      </c>
      <c r="H20619" t="s">
        <v>27204</v>
      </c>
      <c r="I20619" s="8">
        <v>1051000</v>
      </c>
      <c r="J20619" t="s">
        <v>74</v>
      </c>
      <c r="K20619" t="s">
        <v>16</v>
      </c>
      <c r="L20619" t="s">
        <v>217</v>
      </c>
      <c r="M20619" t="s">
        <v>27206</v>
      </c>
      <c r="N20619" t="s">
        <v>25</v>
      </c>
      <c r="O20619" t="s">
        <v>35</v>
      </c>
      <c r="P20619" s="8">
        <v>37100</v>
      </c>
      <c r="Q20619" t="s">
        <v>57</v>
      </c>
      <c r="R20619" t="s">
        <v>44</v>
      </c>
      <c r="S20619">
        <v>8543975</v>
      </c>
      <c r="T20619" t="s">
        <v>58</v>
      </c>
    </row>
    <row r="20620" spans="1:20" x14ac:dyDescent="0.25">
      <c r="A20620" t="s">
        <v>23532</v>
      </c>
      <c r="B20620" t="str">
        <f>MID(car_sales[[#This Row],[Car_id]],7,6)</f>
        <v>020614</v>
      </c>
      <c r="C20620" t="str">
        <f>_xlfn.CONCAT(car_sales[[#This Row],[Customer Name]],"-",car_sales[[#This Row],[Id_Modif.]])</f>
        <v>Nicholas-020614</v>
      </c>
      <c r="D20620" s="2">
        <v>45239</v>
      </c>
      <c r="E20620" t="s">
        <v>1156</v>
      </c>
      <c r="F20620" t="str">
        <f>TEXT(car_sales[[#This Row],[Date]],"DDDD")</f>
        <v>jueves</v>
      </c>
      <c r="G20620" t="str">
        <f>TEXT(car_sales[[#This Row],[Date]],"MMMM AAAA")</f>
        <v>noviembre 2023</v>
      </c>
      <c r="H20620" t="s">
        <v>27204</v>
      </c>
      <c r="I20620" s="8">
        <v>720000</v>
      </c>
      <c r="J20620" t="s">
        <v>40</v>
      </c>
      <c r="K20620" t="s">
        <v>16</v>
      </c>
      <c r="L20620" t="s">
        <v>910</v>
      </c>
      <c r="M20620" t="s">
        <v>27205</v>
      </c>
      <c r="N20620" t="s">
        <v>8</v>
      </c>
      <c r="O20620" t="s">
        <v>9</v>
      </c>
      <c r="P20620" s="8">
        <v>22001</v>
      </c>
      <c r="Q20620" t="s">
        <v>43</v>
      </c>
      <c r="R20620" t="s">
        <v>28</v>
      </c>
      <c r="S20620">
        <v>8881502</v>
      </c>
      <c r="T20620" t="s">
        <v>45</v>
      </c>
    </row>
    <row r="20621" spans="1:20" x14ac:dyDescent="0.25">
      <c r="A20621" t="s">
        <v>23533</v>
      </c>
      <c r="B20621" t="str">
        <f>MID(car_sales[[#This Row],[Car_id]],7,6)</f>
        <v>020615</v>
      </c>
      <c r="C20621" t="str">
        <f>_xlfn.CONCAT(car_sales[[#This Row],[Customer Name]],"-",car_sales[[#This Row],[Id_Modif.]])</f>
        <v>Maxence-020615</v>
      </c>
      <c r="D20621" s="2">
        <v>45239</v>
      </c>
      <c r="E20621" t="s">
        <v>3579</v>
      </c>
      <c r="F20621" t="str">
        <f>TEXT(car_sales[[#This Row],[Date]],"DDDD")</f>
        <v>jueves</v>
      </c>
      <c r="G20621" t="str">
        <f>TEXT(car_sales[[#This Row],[Date]],"MMMM AAAA")</f>
        <v>noviembre 2023</v>
      </c>
      <c r="H20621" t="s">
        <v>27204</v>
      </c>
      <c r="I20621" s="8">
        <v>640000</v>
      </c>
      <c r="J20621" t="s">
        <v>144</v>
      </c>
      <c r="K20621" t="s">
        <v>78</v>
      </c>
      <c r="L20621" t="s">
        <v>79</v>
      </c>
      <c r="M20621" t="s">
        <v>27206</v>
      </c>
      <c r="N20621" t="s">
        <v>25</v>
      </c>
      <c r="O20621" t="s">
        <v>35</v>
      </c>
      <c r="P20621" s="8">
        <v>16001</v>
      </c>
      <c r="Q20621" t="s">
        <v>43</v>
      </c>
      <c r="R20621" t="s">
        <v>11</v>
      </c>
      <c r="S20621">
        <v>8057704</v>
      </c>
      <c r="T20621" t="s">
        <v>19</v>
      </c>
    </row>
    <row r="20622" spans="1:20" x14ac:dyDescent="0.25">
      <c r="A20622" t="s">
        <v>23534</v>
      </c>
      <c r="B20622" t="str">
        <f>MID(car_sales[[#This Row],[Car_id]],7,6)</f>
        <v>020616</v>
      </c>
      <c r="C20622" t="str">
        <f>_xlfn.CONCAT(car_sales[[#This Row],[Customer Name]],"-",car_sales[[#This Row],[Id_Modif.]])</f>
        <v>Maxime-020616</v>
      </c>
      <c r="D20622" s="2">
        <v>45240</v>
      </c>
      <c r="E20622" t="s">
        <v>2406</v>
      </c>
      <c r="F20622" t="str">
        <f>TEXT(car_sales[[#This Row],[Date]],"DDDD")</f>
        <v>viernes</v>
      </c>
      <c r="G20622" t="str">
        <f>TEXT(car_sales[[#This Row],[Date]],"MMMM AAAA")</f>
        <v>noviembre 2023</v>
      </c>
      <c r="H20622" t="s">
        <v>27204</v>
      </c>
      <c r="I20622" s="8">
        <v>2000000</v>
      </c>
      <c r="J20622" t="s">
        <v>252</v>
      </c>
      <c r="K20622" t="s">
        <v>33</v>
      </c>
      <c r="L20622" t="s">
        <v>34</v>
      </c>
      <c r="M20622" t="s">
        <v>27205</v>
      </c>
      <c r="N20622" t="s">
        <v>8</v>
      </c>
      <c r="O20622" t="s">
        <v>35</v>
      </c>
      <c r="P20622" s="8">
        <v>31001</v>
      </c>
      <c r="Q20622" t="s">
        <v>10</v>
      </c>
      <c r="R20622" t="s">
        <v>11</v>
      </c>
      <c r="S20622">
        <v>8061312</v>
      </c>
      <c r="T20622" t="s">
        <v>12</v>
      </c>
    </row>
    <row r="20623" spans="1:20" x14ac:dyDescent="0.25">
      <c r="A20623" t="s">
        <v>23535</v>
      </c>
      <c r="B20623" t="str">
        <f>MID(car_sales[[#This Row],[Car_id]],7,6)</f>
        <v>020617</v>
      </c>
      <c r="C20623" t="str">
        <f>_xlfn.CONCAT(car_sales[[#This Row],[Customer Name]],"-",car_sales[[#This Row],[Id_Modif.]])</f>
        <v>Amadou-020617</v>
      </c>
      <c r="D20623" s="2">
        <v>45240</v>
      </c>
      <c r="E20623" t="s">
        <v>2042</v>
      </c>
      <c r="F20623" t="str">
        <f>TEXT(car_sales[[#This Row],[Date]],"DDDD")</f>
        <v>viernes</v>
      </c>
      <c r="G20623" t="str">
        <f>TEXT(car_sales[[#This Row],[Date]],"MMMM AAAA")</f>
        <v>noviembre 2023</v>
      </c>
      <c r="H20623" t="s">
        <v>27204</v>
      </c>
      <c r="I20623" s="8">
        <v>450000</v>
      </c>
      <c r="J20623" t="s">
        <v>65</v>
      </c>
      <c r="K20623" t="s">
        <v>158</v>
      </c>
      <c r="L20623" t="s">
        <v>249</v>
      </c>
      <c r="M20623" t="s">
        <v>27206</v>
      </c>
      <c r="N20623" t="s">
        <v>25</v>
      </c>
      <c r="O20623" t="s">
        <v>35</v>
      </c>
      <c r="P20623" s="8">
        <v>25000</v>
      </c>
      <c r="Q20623" t="s">
        <v>51</v>
      </c>
      <c r="R20623" t="s">
        <v>11</v>
      </c>
      <c r="S20623">
        <v>6431458</v>
      </c>
      <c r="T20623" t="s">
        <v>29</v>
      </c>
    </row>
    <row r="20624" spans="1:20" x14ac:dyDescent="0.25">
      <c r="A20624" t="s">
        <v>23536</v>
      </c>
      <c r="B20624" t="str">
        <f>MID(car_sales[[#This Row],[Car_id]],7,6)</f>
        <v>020618</v>
      </c>
      <c r="C20624" t="str">
        <f>_xlfn.CONCAT(car_sales[[#This Row],[Customer Name]],"-",car_sales[[#This Row],[Id_Modif.]])</f>
        <v>Axel-020618</v>
      </c>
      <c r="D20624" s="2">
        <v>45240</v>
      </c>
      <c r="E20624" t="s">
        <v>2355</v>
      </c>
      <c r="F20624" t="str">
        <f>TEXT(car_sales[[#This Row],[Date]],"DDDD")</f>
        <v>viernes</v>
      </c>
      <c r="G20624" t="str">
        <f>TEXT(car_sales[[#This Row],[Date]],"MMMM AAAA")</f>
        <v>noviembre 2023</v>
      </c>
      <c r="H20624" t="s">
        <v>27207</v>
      </c>
      <c r="I20624" s="8">
        <v>540000</v>
      </c>
      <c r="J20624" t="s">
        <v>275</v>
      </c>
      <c r="K20624" t="s">
        <v>16</v>
      </c>
      <c r="L20624" t="s">
        <v>17</v>
      </c>
      <c r="M20624" t="s">
        <v>27206</v>
      </c>
      <c r="N20624" t="s">
        <v>25</v>
      </c>
      <c r="O20624" t="s">
        <v>35</v>
      </c>
      <c r="P20624" s="8">
        <v>27001</v>
      </c>
      <c r="Q20624" t="s">
        <v>27</v>
      </c>
      <c r="R20624" t="s">
        <v>11</v>
      </c>
      <c r="S20624">
        <v>7267103</v>
      </c>
      <c r="T20624" t="s">
        <v>29</v>
      </c>
    </row>
    <row r="20625" spans="1:20" x14ac:dyDescent="0.25">
      <c r="A20625" t="s">
        <v>23537</v>
      </c>
      <c r="B20625" t="str">
        <f>MID(car_sales[[#This Row],[Car_id]],7,6)</f>
        <v>020619</v>
      </c>
      <c r="C20625" t="str">
        <f>_xlfn.CONCAT(car_sales[[#This Row],[Customer Name]],"-",car_sales[[#This Row],[Id_Modif.]])</f>
        <v>Lea-020619</v>
      </c>
      <c r="D20625" s="2">
        <v>45240</v>
      </c>
      <c r="E20625" t="s">
        <v>1061</v>
      </c>
      <c r="F20625" t="str">
        <f>TEXT(car_sales[[#This Row],[Date]],"DDDD")</f>
        <v>viernes</v>
      </c>
      <c r="G20625" t="str">
        <f>TEXT(car_sales[[#This Row],[Date]],"MMMM AAAA")</f>
        <v>noviembre 2023</v>
      </c>
      <c r="H20625" t="s">
        <v>27204</v>
      </c>
      <c r="I20625" s="8">
        <v>1050000</v>
      </c>
      <c r="J20625" t="s">
        <v>279</v>
      </c>
      <c r="K20625" t="s">
        <v>110</v>
      </c>
      <c r="L20625" t="s">
        <v>452</v>
      </c>
      <c r="M20625" t="s">
        <v>27206</v>
      </c>
      <c r="N20625" t="s">
        <v>25</v>
      </c>
      <c r="O20625" t="s">
        <v>35</v>
      </c>
      <c r="P20625" s="8">
        <v>27001</v>
      </c>
      <c r="Q20625" t="s">
        <v>36</v>
      </c>
      <c r="R20625" t="s">
        <v>28</v>
      </c>
      <c r="S20625">
        <v>7189164</v>
      </c>
      <c r="T20625" t="s">
        <v>37</v>
      </c>
    </row>
    <row r="20626" spans="1:20" x14ac:dyDescent="0.25">
      <c r="A20626" t="s">
        <v>23538</v>
      </c>
      <c r="B20626" t="str">
        <f>MID(car_sales[[#This Row],[Car_id]],7,6)</f>
        <v>020620</v>
      </c>
      <c r="C20626" t="str">
        <f>_xlfn.CONCAT(car_sales[[#This Row],[Customer Name]],"-",car_sales[[#This Row],[Id_Modif.]])</f>
        <v>Ilhan-020620</v>
      </c>
      <c r="D20626" s="2">
        <v>45240</v>
      </c>
      <c r="E20626" t="s">
        <v>7554</v>
      </c>
      <c r="F20626" t="str">
        <f>TEXT(car_sales[[#This Row],[Date]],"DDDD")</f>
        <v>viernes</v>
      </c>
      <c r="G20626" t="str">
        <f>TEXT(car_sales[[#This Row],[Date]],"MMMM AAAA")</f>
        <v>noviembre 2023</v>
      </c>
      <c r="H20626" t="s">
        <v>27207</v>
      </c>
      <c r="I20626" s="8">
        <v>683000</v>
      </c>
      <c r="J20626" t="s">
        <v>144</v>
      </c>
      <c r="K20626" t="s">
        <v>110</v>
      </c>
      <c r="L20626" t="s">
        <v>840</v>
      </c>
      <c r="M20626" t="s">
        <v>27205</v>
      </c>
      <c r="N20626" t="s">
        <v>8</v>
      </c>
      <c r="O20626" t="s">
        <v>35</v>
      </c>
      <c r="P20626" s="8">
        <v>22001</v>
      </c>
      <c r="Q20626" t="s">
        <v>43</v>
      </c>
      <c r="R20626" t="s">
        <v>11</v>
      </c>
      <c r="S20626">
        <v>6692887</v>
      </c>
      <c r="T20626" t="s">
        <v>45</v>
      </c>
    </row>
    <row r="20627" spans="1:20" x14ac:dyDescent="0.25">
      <c r="A20627" t="s">
        <v>23539</v>
      </c>
      <c r="B20627" t="str">
        <f>MID(car_sales[[#This Row],[Car_id]],7,6)</f>
        <v>020621</v>
      </c>
      <c r="C20627" t="str">
        <f>_xlfn.CONCAT(car_sales[[#This Row],[Customer Name]],"-",car_sales[[#This Row],[Id_Modif.]])</f>
        <v>Lola-020621</v>
      </c>
      <c r="D20627" s="2">
        <v>45240</v>
      </c>
      <c r="E20627" t="s">
        <v>3029</v>
      </c>
      <c r="F20627" t="str">
        <f>TEXT(car_sales[[#This Row],[Date]],"DDDD")</f>
        <v>viernes</v>
      </c>
      <c r="G20627" t="str">
        <f>TEXT(car_sales[[#This Row],[Date]],"MMMM AAAA")</f>
        <v>noviembre 2023</v>
      </c>
      <c r="H20627" t="s">
        <v>27207</v>
      </c>
      <c r="I20627" s="8">
        <v>13500</v>
      </c>
      <c r="J20627" t="s">
        <v>65</v>
      </c>
      <c r="K20627" t="s">
        <v>92</v>
      </c>
      <c r="L20627" t="s">
        <v>319</v>
      </c>
      <c r="M20627" t="s">
        <v>27205</v>
      </c>
      <c r="N20627" t="s">
        <v>8</v>
      </c>
      <c r="O20627" t="s">
        <v>9</v>
      </c>
      <c r="P20627" s="8">
        <v>26001</v>
      </c>
      <c r="Q20627" t="s">
        <v>51</v>
      </c>
      <c r="R20627" t="s">
        <v>11</v>
      </c>
      <c r="S20627">
        <v>8121414</v>
      </c>
      <c r="T20627" t="s">
        <v>52</v>
      </c>
    </row>
    <row r="20628" spans="1:20" x14ac:dyDescent="0.25">
      <c r="A20628" t="s">
        <v>23540</v>
      </c>
      <c r="B20628" t="str">
        <f>MID(car_sales[[#This Row],[Car_id]],7,6)</f>
        <v>020622</v>
      </c>
      <c r="C20628" t="str">
        <f>_xlfn.CONCAT(car_sales[[#This Row],[Customer Name]],"-",car_sales[[#This Row],[Id_Modif.]])</f>
        <v>Sila-020622</v>
      </c>
      <c r="D20628" s="2">
        <v>45240</v>
      </c>
      <c r="E20628" t="s">
        <v>23541</v>
      </c>
      <c r="F20628" t="str">
        <f>TEXT(car_sales[[#This Row],[Date]],"DDDD")</f>
        <v>viernes</v>
      </c>
      <c r="G20628" t="str">
        <f>TEXT(car_sales[[#This Row],[Date]],"MMMM AAAA")</f>
        <v>noviembre 2023</v>
      </c>
      <c r="H20628" t="s">
        <v>27204</v>
      </c>
      <c r="I20628" s="8">
        <v>13500</v>
      </c>
      <c r="J20628" t="s">
        <v>74</v>
      </c>
      <c r="K20628" t="s">
        <v>16</v>
      </c>
      <c r="L20628" t="s">
        <v>910</v>
      </c>
      <c r="M20628" t="s">
        <v>27205</v>
      </c>
      <c r="N20628" t="s">
        <v>8</v>
      </c>
      <c r="O20628" t="s">
        <v>9</v>
      </c>
      <c r="P20628" s="8">
        <v>22001</v>
      </c>
      <c r="Q20628" t="s">
        <v>57</v>
      </c>
      <c r="R20628" t="s">
        <v>28</v>
      </c>
      <c r="S20628">
        <v>7889486</v>
      </c>
      <c r="T20628" t="s">
        <v>58</v>
      </c>
    </row>
    <row r="20629" spans="1:20" x14ac:dyDescent="0.25">
      <c r="A20629" t="s">
        <v>23542</v>
      </c>
      <c r="B20629" t="str">
        <f>MID(car_sales[[#This Row],[Car_id]],7,6)</f>
        <v>020623</v>
      </c>
      <c r="C20629" t="str">
        <f>_xlfn.CONCAT(car_sales[[#This Row],[Customer Name]],"-",car_sales[[#This Row],[Id_Modif.]])</f>
        <v>Melyne-020623</v>
      </c>
      <c r="D20629" s="2">
        <v>45240</v>
      </c>
      <c r="E20629" t="s">
        <v>23543</v>
      </c>
      <c r="F20629" t="str">
        <f>TEXT(car_sales[[#This Row],[Date]],"DDDD")</f>
        <v>viernes</v>
      </c>
      <c r="G20629" t="str">
        <f>TEXT(car_sales[[#This Row],[Date]],"MMMM AAAA")</f>
        <v>noviembre 2023</v>
      </c>
      <c r="H20629" t="s">
        <v>27207</v>
      </c>
      <c r="I20629" s="8">
        <v>13500</v>
      </c>
      <c r="J20629" t="s">
        <v>150</v>
      </c>
      <c r="K20629" t="s">
        <v>6</v>
      </c>
      <c r="L20629" t="s">
        <v>7</v>
      </c>
      <c r="M20629" t="s">
        <v>27206</v>
      </c>
      <c r="N20629" t="s">
        <v>25</v>
      </c>
      <c r="O20629" t="s">
        <v>9</v>
      </c>
      <c r="P20629" s="8">
        <v>10001</v>
      </c>
      <c r="Q20629" t="s">
        <v>10</v>
      </c>
      <c r="R20629" t="s">
        <v>11</v>
      </c>
      <c r="S20629">
        <v>6172568</v>
      </c>
      <c r="T20629" t="s">
        <v>12</v>
      </c>
    </row>
    <row r="20630" spans="1:20" x14ac:dyDescent="0.25">
      <c r="A20630" t="s">
        <v>23544</v>
      </c>
      <c r="B20630" t="str">
        <f>MID(car_sales[[#This Row],[Car_id]],7,6)</f>
        <v>020624</v>
      </c>
      <c r="C20630" t="str">
        <f>_xlfn.CONCAT(car_sales[[#This Row],[Customer Name]],"-",car_sales[[#This Row],[Id_Modif.]])</f>
        <v>Anisse-020624</v>
      </c>
      <c r="D20630" s="2">
        <v>45240</v>
      </c>
      <c r="E20630" t="s">
        <v>23545</v>
      </c>
      <c r="F20630" t="str">
        <f>TEXT(car_sales[[#This Row],[Date]],"DDDD")</f>
        <v>viernes</v>
      </c>
      <c r="G20630" t="str">
        <f>TEXT(car_sales[[#This Row],[Date]],"MMMM AAAA")</f>
        <v>noviembre 2023</v>
      </c>
      <c r="H20630" t="s">
        <v>27204</v>
      </c>
      <c r="I20630" s="8">
        <v>3200000</v>
      </c>
      <c r="J20630" t="s">
        <v>82</v>
      </c>
      <c r="K20630" t="s">
        <v>132</v>
      </c>
      <c r="L20630" t="s">
        <v>598</v>
      </c>
      <c r="M20630" t="s">
        <v>27206</v>
      </c>
      <c r="N20630" t="s">
        <v>25</v>
      </c>
      <c r="O20630" t="s">
        <v>35</v>
      </c>
      <c r="P20630" s="8">
        <v>12001</v>
      </c>
      <c r="Q20630" t="s">
        <v>18</v>
      </c>
      <c r="R20630" t="s">
        <v>44</v>
      </c>
      <c r="S20630">
        <v>7839046</v>
      </c>
      <c r="T20630" t="s">
        <v>19</v>
      </c>
    </row>
    <row r="20631" spans="1:20" x14ac:dyDescent="0.25">
      <c r="A20631" t="s">
        <v>23546</v>
      </c>
      <c r="B20631" t="str">
        <f>MID(car_sales[[#This Row],[Car_id]],7,6)</f>
        <v>020625</v>
      </c>
      <c r="C20631" t="str">
        <f>_xlfn.CONCAT(car_sales[[#This Row],[Customer Name]],"-",car_sales[[#This Row],[Id_Modif.]])</f>
        <v>Louis-020625</v>
      </c>
      <c r="D20631" s="2">
        <v>45240</v>
      </c>
      <c r="E20631" t="s">
        <v>765</v>
      </c>
      <c r="F20631" t="str">
        <f>TEXT(car_sales[[#This Row],[Date]],"DDDD")</f>
        <v>viernes</v>
      </c>
      <c r="G20631" t="str">
        <f>TEXT(car_sales[[#This Row],[Date]],"MMMM AAAA")</f>
        <v>noviembre 2023</v>
      </c>
      <c r="H20631" t="s">
        <v>27207</v>
      </c>
      <c r="I20631" s="8">
        <v>380000</v>
      </c>
      <c r="J20631" t="s">
        <v>87</v>
      </c>
      <c r="K20631" t="s">
        <v>140</v>
      </c>
      <c r="L20631" t="s">
        <v>141</v>
      </c>
      <c r="M20631" t="s">
        <v>27205</v>
      </c>
      <c r="N20631" t="s">
        <v>8</v>
      </c>
      <c r="O20631" t="s">
        <v>35</v>
      </c>
      <c r="P20631" s="8">
        <v>46001</v>
      </c>
      <c r="Q20631" t="s">
        <v>27</v>
      </c>
      <c r="R20631" t="s">
        <v>28</v>
      </c>
      <c r="S20631">
        <v>6126022</v>
      </c>
      <c r="T20631" t="s">
        <v>29</v>
      </c>
    </row>
    <row r="20632" spans="1:20" x14ac:dyDescent="0.25">
      <c r="A20632" t="s">
        <v>23547</v>
      </c>
      <c r="B20632" t="str">
        <f>MID(car_sales[[#This Row],[Car_id]],7,6)</f>
        <v>020626</v>
      </c>
      <c r="C20632" t="str">
        <f>_xlfn.CONCAT(car_sales[[#This Row],[Customer Name]],"-",car_sales[[#This Row],[Id_Modif.]])</f>
        <v>Alexis-020626</v>
      </c>
      <c r="D20632" s="2">
        <v>45240</v>
      </c>
      <c r="E20632" t="s">
        <v>248</v>
      </c>
      <c r="F20632" t="str">
        <f>TEXT(car_sales[[#This Row],[Date]],"DDDD")</f>
        <v>viernes</v>
      </c>
      <c r="G20632" t="str">
        <f>TEXT(car_sales[[#This Row],[Date]],"MMMM AAAA")</f>
        <v>noviembre 2023</v>
      </c>
      <c r="H20632" t="s">
        <v>27207</v>
      </c>
      <c r="I20632" s="8">
        <v>13500</v>
      </c>
      <c r="J20632" t="s">
        <v>126</v>
      </c>
      <c r="K20632" t="s">
        <v>428</v>
      </c>
      <c r="L20632" t="s">
        <v>429</v>
      </c>
      <c r="M20632" t="s">
        <v>27206</v>
      </c>
      <c r="N20632" t="s">
        <v>25</v>
      </c>
      <c r="O20632" t="s">
        <v>9</v>
      </c>
      <c r="P20632" s="8">
        <v>75001</v>
      </c>
      <c r="Q20632" t="s">
        <v>36</v>
      </c>
      <c r="R20632" t="s">
        <v>28</v>
      </c>
      <c r="S20632">
        <v>7150440</v>
      </c>
      <c r="T20632" t="s">
        <v>37</v>
      </c>
    </row>
    <row r="20633" spans="1:20" x14ac:dyDescent="0.25">
      <c r="A20633" t="s">
        <v>23548</v>
      </c>
      <c r="B20633" t="str">
        <f>MID(car_sales[[#This Row],[Car_id]],7,6)</f>
        <v>020627</v>
      </c>
      <c r="C20633" t="str">
        <f>_xlfn.CONCAT(car_sales[[#This Row],[Customer Name]],"-",car_sales[[#This Row],[Id_Modif.]])</f>
        <v>Ryan-020627</v>
      </c>
      <c r="D20633" s="2">
        <v>45240</v>
      </c>
      <c r="E20633" t="s">
        <v>1726</v>
      </c>
      <c r="F20633" t="str">
        <f>TEXT(car_sales[[#This Row],[Date]],"DDDD")</f>
        <v>viernes</v>
      </c>
      <c r="G20633" t="str">
        <f>TEXT(car_sales[[#This Row],[Date]],"MMMM AAAA")</f>
        <v>noviembre 2023</v>
      </c>
      <c r="H20633" t="s">
        <v>27207</v>
      </c>
      <c r="I20633" s="8">
        <v>630000</v>
      </c>
      <c r="J20633" t="s">
        <v>131</v>
      </c>
      <c r="K20633" t="s">
        <v>101</v>
      </c>
      <c r="L20633" t="s">
        <v>511</v>
      </c>
      <c r="M20633" t="s">
        <v>27206</v>
      </c>
      <c r="N20633" t="s">
        <v>25</v>
      </c>
      <c r="O20633" t="s">
        <v>35</v>
      </c>
      <c r="P20633" s="8">
        <v>22001</v>
      </c>
      <c r="Q20633" t="s">
        <v>43</v>
      </c>
      <c r="R20633" t="s">
        <v>94</v>
      </c>
      <c r="S20633">
        <v>6351275</v>
      </c>
      <c r="T20633" t="s">
        <v>45</v>
      </c>
    </row>
    <row r="20634" spans="1:20" x14ac:dyDescent="0.25">
      <c r="A20634" t="s">
        <v>23549</v>
      </c>
      <c r="B20634" t="str">
        <f>MID(car_sales[[#This Row],[Car_id]],7,6)</f>
        <v>020628</v>
      </c>
      <c r="C20634" t="str">
        <f>_xlfn.CONCAT(car_sales[[#This Row],[Customer Name]],"-",car_sales[[#This Row],[Id_Modif.]])</f>
        <v>Jorge-020628</v>
      </c>
      <c r="D20634" s="2">
        <v>45240</v>
      </c>
      <c r="E20634" t="s">
        <v>8159</v>
      </c>
      <c r="F20634" t="str">
        <f>TEXT(car_sales[[#This Row],[Date]],"DDDD")</f>
        <v>viernes</v>
      </c>
      <c r="G20634" t="str">
        <f>TEXT(car_sales[[#This Row],[Date]],"MMMM AAAA")</f>
        <v>noviembre 2023</v>
      </c>
      <c r="H20634" t="s">
        <v>27204</v>
      </c>
      <c r="I20634" s="8">
        <v>650000</v>
      </c>
      <c r="J20634" t="s">
        <v>236</v>
      </c>
      <c r="K20634" t="s">
        <v>49</v>
      </c>
      <c r="L20634" t="s">
        <v>184</v>
      </c>
      <c r="M20634" t="s">
        <v>27205</v>
      </c>
      <c r="N20634" t="s">
        <v>8</v>
      </c>
      <c r="O20634" t="s">
        <v>35</v>
      </c>
      <c r="P20634" s="8">
        <v>39000</v>
      </c>
      <c r="Q20634" t="s">
        <v>57</v>
      </c>
      <c r="R20634" t="s">
        <v>11</v>
      </c>
      <c r="S20634">
        <v>6934350</v>
      </c>
      <c r="T20634" t="s">
        <v>52</v>
      </c>
    </row>
    <row r="20635" spans="1:20" x14ac:dyDescent="0.25">
      <c r="A20635" t="s">
        <v>23550</v>
      </c>
      <c r="B20635" t="str">
        <f>MID(car_sales[[#This Row],[Car_id]],7,6)</f>
        <v>020629</v>
      </c>
      <c r="C20635" t="str">
        <f>_xlfn.CONCAT(car_sales[[#This Row],[Customer Name]],"-",car_sales[[#This Row],[Id_Modif.]])</f>
        <v>Alan-020629</v>
      </c>
      <c r="D20635" s="2">
        <v>45240</v>
      </c>
      <c r="E20635" t="s">
        <v>941</v>
      </c>
      <c r="F20635" t="str">
        <f>TEXT(car_sales[[#This Row],[Date]],"DDDD")</f>
        <v>viernes</v>
      </c>
      <c r="G20635" t="str">
        <f>TEXT(car_sales[[#This Row],[Date]],"MMMM AAAA")</f>
        <v>noviembre 2023</v>
      </c>
      <c r="H20635" t="s">
        <v>27207</v>
      </c>
      <c r="I20635" s="8">
        <v>633000</v>
      </c>
      <c r="J20635" t="s">
        <v>61</v>
      </c>
      <c r="K20635" t="s">
        <v>151</v>
      </c>
      <c r="L20635" t="s">
        <v>152</v>
      </c>
      <c r="M20635" t="s">
        <v>27205</v>
      </c>
      <c r="N20635" t="s">
        <v>8</v>
      </c>
      <c r="O20635" t="s">
        <v>35</v>
      </c>
      <c r="P20635" s="8">
        <v>18001</v>
      </c>
      <c r="Q20635" t="s">
        <v>57</v>
      </c>
      <c r="R20635" t="s">
        <v>44</v>
      </c>
      <c r="S20635">
        <v>8282695</v>
      </c>
      <c r="T20635" t="s">
        <v>58</v>
      </c>
    </row>
    <row r="20636" spans="1:20" x14ac:dyDescent="0.25">
      <c r="A20636" t="s">
        <v>23551</v>
      </c>
      <c r="B20636" t="str">
        <f>MID(car_sales[[#This Row],[Car_id]],7,6)</f>
        <v>020630</v>
      </c>
      <c r="C20636" t="str">
        <f>_xlfn.CONCAT(car_sales[[#This Row],[Customer Name]],"-",car_sales[[#This Row],[Id_Modif.]])</f>
        <v>Noa-020630</v>
      </c>
      <c r="D20636" s="2">
        <v>45240</v>
      </c>
      <c r="E20636" t="s">
        <v>813</v>
      </c>
      <c r="F20636" t="str">
        <f>TEXT(car_sales[[#This Row],[Date]],"DDDD")</f>
        <v>viernes</v>
      </c>
      <c r="G20636" t="str">
        <f>TEXT(car_sales[[#This Row],[Date]],"MMMM AAAA")</f>
        <v>noviembre 2023</v>
      </c>
      <c r="H20636" t="s">
        <v>27207</v>
      </c>
      <c r="I20636" s="8">
        <v>642100</v>
      </c>
      <c r="J20636" t="s">
        <v>144</v>
      </c>
      <c r="K20636" t="s">
        <v>83</v>
      </c>
      <c r="L20636" t="s">
        <v>525</v>
      </c>
      <c r="M20636" t="s">
        <v>27206</v>
      </c>
      <c r="N20636" t="s">
        <v>25</v>
      </c>
      <c r="O20636" t="s">
        <v>35</v>
      </c>
      <c r="P20636" s="8">
        <v>14101</v>
      </c>
      <c r="Q20636" t="s">
        <v>43</v>
      </c>
      <c r="R20636" t="s">
        <v>28</v>
      </c>
      <c r="S20636">
        <v>6898993</v>
      </c>
      <c r="T20636" t="s">
        <v>45</v>
      </c>
    </row>
    <row r="20637" spans="1:20" x14ac:dyDescent="0.25">
      <c r="A20637" t="s">
        <v>23552</v>
      </c>
      <c r="B20637" t="str">
        <f>MID(car_sales[[#This Row],[Car_id]],7,6)</f>
        <v>020631</v>
      </c>
      <c r="C20637" t="str">
        <f>_xlfn.CONCAT(car_sales[[#This Row],[Customer Name]],"-",car_sales[[#This Row],[Id_Modif.]])</f>
        <v>Oguz-020631</v>
      </c>
      <c r="D20637" s="2">
        <v>45240</v>
      </c>
      <c r="E20637" t="s">
        <v>23553</v>
      </c>
      <c r="F20637" t="str">
        <f>TEXT(car_sales[[#This Row],[Date]],"DDDD")</f>
        <v>viernes</v>
      </c>
      <c r="G20637" t="str">
        <f>TEXT(car_sales[[#This Row],[Date]],"MMMM AAAA")</f>
        <v>noviembre 2023</v>
      </c>
      <c r="H20637" t="s">
        <v>27204</v>
      </c>
      <c r="I20637" s="8">
        <v>1600000</v>
      </c>
      <c r="J20637" t="s">
        <v>65</v>
      </c>
      <c r="K20637" t="s">
        <v>92</v>
      </c>
      <c r="L20637" t="s">
        <v>145</v>
      </c>
      <c r="M20637" t="s">
        <v>27205</v>
      </c>
      <c r="N20637" t="s">
        <v>8</v>
      </c>
      <c r="O20637" t="s">
        <v>35</v>
      </c>
      <c r="P20637" s="8">
        <v>20001</v>
      </c>
      <c r="Q20637" t="s">
        <v>51</v>
      </c>
      <c r="R20637" t="s">
        <v>44</v>
      </c>
      <c r="S20637">
        <v>6560788</v>
      </c>
      <c r="T20637" t="s">
        <v>52</v>
      </c>
    </row>
    <row r="20638" spans="1:20" x14ac:dyDescent="0.25">
      <c r="A20638" t="s">
        <v>23554</v>
      </c>
      <c r="B20638" t="str">
        <f>MID(car_sales[[#This Row],[Car_id]],7,6)</f>
        <v>020632</v>
      </c>
      <c r="C20638" t="str">
        <f>_xlfn.CONCAT(car_sales[[#This Row],[Customer Name]],"-",car_sales[[#This Row],[Id_Modif.]])</f>
        <v>Jeremy-020632</v>
      </c>
      <c r="D20638" s="2">
        <v>45240</v>
      </c>
      <c r="E20638" t="s">
        <v>1108</v>
      </c>
      <c r="F20638" t="str">
        <f>TEXT(car_sales[[#This Row],[Date]],"DDDD")</f>
        <v>viernes</v>
      </c>
      <c r="G20638" t="str">
        <f>TEXT(car_sales[[#This Row],[Date]],"MMMM AAAA")</f>
        <v>noviembre 2023</v>
      </c>
      <c r="H20638" t="s">
        <v>27207</v>
      </c>
      <c r="I20638" s="8">
        <v>410000</v>
      </c>
      <c r="J20638" t="s">
        <v>74</v>
      </c>
      <c r="K20638" t="s">
        <v>16</v>
      </c>
      <c r="L20638" t="s">
        <v>904</v>
      </c>
      <c r="M20638" t="s">
        <v>27205</v>
      </c>
      <c r="N20638" t="s">
        <v>8</v>
      </c>
      <c r="O20638" t="s">
        <v>35</v>
      </c>
      <c r="P20638" s="8">
        <v>38000</v>
      </c>
      <c r="Q20638" t="s">
        <v>57</v>
      </c>
      <c r="R20638" t="s">
        <v>11</v>
      </c>
      <c r="S20638">
        <v>8783040</v>
      </c>
      <c r="T20638" t="s">
        <v>12</v>
      </c>
    </row>
    <row r="20639" spans="1:20" x14ac:dyDescent="0.25">
      <c r="A20639" t="s">
        <v>23555</v>
      </c>
      <c r="B20639" t="str">
        <f>MID(car_sales[[#This Row],[Car_id]],7,6)</f>
        <v>020633</v>
      </c>
      <c r="C20639" t="str">
        <f>_xlfn.CONCAT(car_sales[[#This Row],[Customer Name]],"-",car_sales[[#This Row],[Id_Modif.]])</f>
        <v>Osman-020633</v>
      </c>
      <c r="D20639" s="2">
        <v>45240</v>
      </c>
      <c r="E20639" t="s">
        <v>1267</v>
      </c>
      <c r="F20639" t="str">
        <f>TEXT(car_sales[[#This Row],[Date]],"DDDD")</f>
        <v>viernes</v>
      </c>
      <c r="G20639" t="str">
        <f>TEXT(car_sales[[#This Row],[Date]],"MMMM AAAA")</f>
        <v>noviembre 2023</v>
      </c>
      <c r="H20639" t="s">
        <v>27204</v>
      </c>
      <c r="I20639" s="8">
        <v>1450000</v>
      </c>
      <c r="J20639" t="s">
        <v>150</v>
      </c>
      <c r="K20639" t="s">
        <v>200</v>
      </c>
      <c r="L20639" t="s">
        <v>583</v>
      </c>
      <c r="M20639" t="s">
        <v>27205</v>
      </c>
      <c r="N20639" t="s">
        <v>8</v>
      </c>
      <c r="O20639" t="s">
        <v>35</v>
      </c>
      <c r="P20639" s="8">
        <v>19001</v>
      </c>
      <c r="Q20639" t="s">
        <v>10</v>
      </c>
      <c r="R20639" t="s">
        <v>11</v>
      </c>
      <c r="S20639">
        <v>8679429</v>
      </c>
      <c r="T20639" t="s">
        <v>12</v>
      </c>
    </row>
    <row r="20640" spans="1:20" x14ac:dyDescent="0.25">
      <c r="A20640" t="s">
        <v>23556</v>
      </c>
      <c r="B20640" t="str">
        <f>MID(car_sales[[#This Row],[Car_id]],7,6)</f>
        <v>020634</v>
      </c>
      <c r="C20640" t="str">
        <f>_xlfn.CONCAT(car_sales[[#This Row],[Customer Name]],"-",car_sales[[#This Row],[Id_Modif.]])</f>
        <v>Sofiane-020634</v>
      </c>
      <c r="D20640" s="2">
        <v>45240</v>
      </c>
      <c r="E20640" t="s">
        <v>23557</v>
      </c>
      <c r="F20640" t="str">
        <f>TEXT(car_sales[[#This Row],[Date]],"DDDD")</f>
        <v>viernes</v>
      </c>
      <c r="G20640" t="str">
        <f>TEXT(car_sales[[#This Row],[Date]],"MMMM AAAA")</f>
        <v>noviembre 2023</v>
      </c>
      <c r="H20640" t="s">
        <v>27204</v>
      </c>
      <c r="I20640" s="8">
        <v>13500</v>
      </c>
      <c r="J20640" t="s">
        <v>82</v>
      </c>
      <c r="K20640" t="s">
        <v>132</v>
      </c>
      <c r="L20640" t="s">
        <v>313</v>
      </c>
      <c r="M20640" t="s">
        <v>27205</v>
      </c>
      <c r="N20640" t="s">
        <v>8</v>
      </c>
      <c r="O20640" t="s">
        <v>35</v>
      </c>
      <c r="P20640" s="8">
        <v>17001</v>
      </c>
      <c r="Q20640" t="s">
        <v>18</v>
      </c>
      <c r="R20640" t="s">
        <v>94</v>
      </c>
      <c r="S20640">
        <v>7803626</v>
      </c>
      <c r="T20640" t="s">
        <v>19</v>
      </c>
    </row>
    <row r="20641" spans="1:20" x14ac:dyDescent="0.25">
      <c r="A20641" t="s">
        <v>23558</v>
      </c>
      <c r="B20641" t="str">
        <f>MID(car_sales[[#This Row],[Car_id]],7,6)</f>
        <v>020635</v>
      </c>
      <c r="C20641" t="str">
        <f>_xlfn.CONCAT(car_sales[[#This Row],[Customer Name]],"-",car_sales[[#This Row],[Id_Modif.]])</f>
        <v>Owen-020635</v>
      </c>
      <c r="D20641" s="2">
        <v>45240</v>
      </c>
      <c r="E20641" t="s">
        <v>647</v>
      </c>
      <c r="F20641" t="str">
        <f>TEXT(car_sales[[#This Row],[Date]],"DDDD")</f>
        <v>viernes</v>
      </c>
      <c r="G20641" t="str">
        <f>TEXT(car_sales[[#This Row],[Date]],"MMMM AAAA")</f>
        <v>noviembre 2023</v>
      </c>
      <c r="H20641" t="s">
        <v>27207</v>
      </c>
      <c r="I20641" s="8">
        <v>13500</v>
      </c>
      <c r="J20641" t="s">
        <v>65</v>
      </c>
      <c r="K20641" t="s">
        <v>49</v>
      </c>
      <c r="L20641" t="s">
        <v>184</v>
      </c>
      <c r="M20641" t="s">
        <v>27205</v>
      </c>
      <c r="N20641" t="s">
        <v>8</v>
      </c>
      <c r="O20641" t="s">
        <v>9</v>
      </c>
      <c r="P20641" s="8">
        <v>45000</v>
      </c>
      <c r="Q20641" t="s">
        <v>51</v>
      </c>
      <c r="R20641" t="s">
        <v>11</v>
      </c>
      <c r="S20641">
        <v>7434885</v>
      </c>
      <c r="T20641" t="s">
        <v>52</v>
      </c>
    </row>
    <row r="20642" spans="1:20" x14ac:dyDescent="0.25">
      <c r="A20642" t="s">
        <v>23559</v>
      </c>
      <c r="B20642" t="str">
        <f>MID(car_sales[[#This Row],[Car_id]],7,6)</f>
        <v>020636</v>
      </c>
      <c r="C20642" t="str">
        <f>_xlfn.CONCAT(car_sales[[#This Row],[Customer Name]],"-",car_sales[[#This Row],[Id_Modif.]])</f>
        <v>Orlane-020636</v>
      </c>
      <c r="D20642" s="2">
        <v>45240</v>
      </c>
      <c r="E20642" t="s">
        <v>1591</v>
      </c>
      <c r="F20642" t="str">
        <f>TEXT(car_sales[[#This Row],[Date]],"DDDD")</f>
        <v>viernes</v>
      </c>
      <c r="G20642" t="str">
        <f>TEXT(car_sales[[#This Row],[Date]],"MMMM AAAA")</f>
        <v>noviembre 2023</v>
      </c>
      <c r="H20642" t="s">
        <v>27204</v>
      </c>
      <c r="I20642" s="8">
        <v>13500</v>
      </c>
      <c r="J20642" t="s">
        <v>126</v>
      </c>
      <c r="K20642" t="s">
        <v>428</v>
      </c>
      <c r="L20642" t="s">
        <v>429</v>
      </c>
      <c r="M20642" t="s">
        <v>27206</v>
      </c>
      <c r="N20642" t="s">
        <v>25</v>
      </c>
      <c r="O20642" t="s">
        <v>35</v>
      </c>
      <c r="P20642" s="8">
        <v>20001</v>
      </c>
      <c r="Q20642" t="s">
        <v>36</v>
      </c>
      <c r="R20642" t="s">
        <v>28</v>
      </c>
      <c r="S20642">
        <v>8700236</v>
      </c>
      <c r="T20642" t="s">
        <v>37</v>
      </c>
    </row>
    <row r="20643" spans="1:20" x14ac:dyDescent="0.25">
      <c r="A20643" t="s">
        <v>23560</v>
      </c>
      <c r="B20643" t="str">
        <f>MID(car_sales[[#This Row],[Car_id]],7,6)</f>
        <v>020637</v>
      </c>
      <c r="C20643" t="str">
        <f>_xlfn.CONCAT(car_sales[[#This Row],[Customer Name]],"-",car_sales[[#This Row],[Id_Modif.]])</f>
        <v>Enzo-020637</v>
      </c>
      <c r="D20643" s="2">
        <v>45240</v>
      </c>
      <c r="E20643" t="s">
        <v>1909</v>
      </c>
      <c r="F20643" t="str">
        <f>TEXT(car_sales[[#This Row],[Date]],"DDDD")</f>
        <v>viernes</v>
      </c>
      <c r="G20643" t="str">
        <f>TEXT(car_sales[[#This Row],[Date]],"MMMM AAAA")</f>
        <v>noviembre 2023</v>
      </c>
      <c r="H20643" t="s">
        <v>27204</v>
      </c>
      <c r="I20643" s="8">
        <v>1290000</v>
      </c>
      <c r="J20643" t="s">
        <v>131</v>
      </c>
      <c r="K20643" t="s">
        <v>23</v>
      </c>
      <c r="L20643" t="s">
        <v>24</v>
      </c>
      <c r="M20643" t="s">
        <v>27206</v>
      </c>
      <c r="N20643" t="s">
        <v>25</v>
      </c>
      <c r="O20643" t="s">
        <v>9</v>
      </c>
      <c r="P20643" s="8">
        <v>29001</v>
      </c>
      <c r="Q20643" t="s">
        <v>43</v>
      </c>
      <c r="R20643" t="s">
        <v>28</v>
      </c>
      <c r="S20643">
        <v>7364235</v>
      </c>
      <c r="T20643" t="s">
        <v>45</v>
      </c>
    </row>
    <row r="20644" spans="1:20" x14ac:dyDescent="0.25">
      <c r="A20644" t="s">
        <v>23561</v>
      </c>
      <c r="B20644" t="str">
        <f>MID(car_sales[[#This Row],[Car_id]],7,6)</f>
        <v>020638</v>
      </c>
      <c r="C20644" t="str">
        <f>_xlfn.CONCAT(car_sales[[#This Row],[Customer Name]],"-",car_sales[[#This Row],[Id_Modif.]])</f>
        <v>Clara-020638</v>
      </c>
      <c r="D20644" s="2">
        <v>45240</v>
      </c>
      <c r="E20644" t="s">
        <v>410</v>
      </c>
      <c r="F20644" t="str">
        <f>TEXT(car_sales[[#This Row],[Date]],"DDDD")</f>
        <v>viernes</v>
      </c>
      <c r="G20644" t="str">
        <f>TEXT(car_sales[[#This Row],[Date]],"MMMM AAAA")</f>
        <v>noviembre 2023</v>
      </c>
      <c r="H20644" t="s">
        <v>27204</v>
      </c>
      <c r="I20644" s="8">
        <v>13500</v>
      </c>
      <c r="J20644" t="s">
        <v>136</v>
      </c>
      <c r="K20644" t="s">
        <v>158</v>
      </c>
      <c r="L20644" t="s">
        <v>656</v>
      </c>
      <c r="M20644" t="s">
        <v>27206</v>
      </c>
      <c r="N20644" t="s">
        <v>25</v>
      </c>
      <c r="O20644" t="s">
        <v>35</v>
      </c>
      <c r="P20644" s="8">
        <v>29001</v>
      </c>
      <c r="Q20644" t="s">
        <v>51</v>
      </c>
      <c r="R20644" t="s">
        <v>11</v>
      </c>
      <c r="S20644">
        <v>8848558</v>
      </c>
      <c r="T20644" t="s">
        <v>52</v>
      </c>
    </row>
    <row r="20645" spans="1:20" x14ac:dyDescent="0.25">
      <c r="A20645" t="s">
        <v>23562</v>
      </c>
      <c r="B20645" t="str">
        <f>MID(car_sales[[#This Row],[Car_id]],7,6)</f>
        <v>020639</v>
      </c>
      <c r="C20645" t="str">
        <f>_xlfn.CONCAT(car_sales[[#This Row],[Customer Name]],"-",car_sales[[#This Row],[Id_Modif.]])</f>
        <v>Marine-020639</v>
      </c>
      <c r="D20645" s="2">
        <v>45240</v>
      </c>
      <c r="E20645" t="s">
        <v>4503</v>
      </c>
      <c r="F20645" t="str">
        <f>TEXT(car_sales[[#This Row],[Date]],"DDDD")</f>
        <v>viernes</v>
      </c>
      <c r="G20645" t="str">
        <f>TEXT(car_sales[[#This Row],[Date]],"MMMM AAAA")</f>
        <v>noviembre 2023</v>
      </c>
      <c r="H20645" t="s">
        <v>27204</v>
      </c>
      <c r="I20645" s="8">
        <v>971000</v>
      </c>
      <c r="J20645" t="s">
        <v>61</v>
      </c>
      <c r="K20645" t="s">
        <v>33</v>
      </c>
      <c r="L20645" t="s">
        <v>34</v>
      </c>
      <c r="M20645" t="s">
        <v>27205</v>
      </c>
      <c r="N20645" t="s">
        <v>8</v>
      </c>
      <c r="O20645" t="s">
        <v>35</v>
      </c>
      <c r="P20645" s="8">
        <v>45001</v>
      </c>
      <c r="Q20645" t="s">
        <v>57</v>
      </c>
      <c r="R20645" t="s">
        <v>11</v>
      </c>
      <c r="S20645">
        <v>8100696</v>
      </c>
      <c r="T20645" t="s">
        <v>58</v>
      </c>
    </row>
    <row r="20646" spans="1:20" x14ac:dyDescent="0.25">
      <c r="A20646" t="s">
        <v>23563</v>
      </c>
      <c r="B20646" t="str">
        <f>MID(car_sales[[#This Row],[Car_id]],7,6)</f>
        <v>020640</v>
      </c>
      <c r="C20646" t="str">
        <f>_xlfn.CONCAT(car_sales[[#This Row],[Customer Name]],"-",car_sales[[#This Row],[Id_Modif.]])</f>
        <v>Hilal-020640</v>
      </c>
      <c r="D20646" s="2">
        <v>45240</v>
      </c>
      <c r="E20646" t="s">
        <v>23564</v>
      </c>
      <c r="F20646" t="str">
        <f>TEXT(car_sales[[#This Row],[Date]],"DDDD")</f>
        <v>viernes</v>
      </c>
      <c r="G20646" t="str">
        <f>TEXT(car_sales[[#This Row],[Date]],"MMMM AAAA")</f>
        <v>noviembre 2023</v>
      </c>
      <c r="H20646" t="s">
        <v>27204</v>
      </c>
      <c r="I20646" s="8">
        <v>1470000</v>
      </c>
      <c r="J20646" t="s">
        <v>5</v>
      </c>
      <c r="K20646" t="s">
        <v>49</v>
      </c>
      <c r="L20646" t="s">
        <v>155</v>
      </c>
      <c r="M20646" t="s">
        <v>27206</v>
      </c>
      <c r="N20646" t="s">
        <v>25</v>
      </c>
      <c r="O20646" t="s">
        <v>35</v>
      </c>
      <c r="P20646" s="8">
        <v>24001</v>
      </c>
      <c r="Q20646" t="s">
        <v>10</v>
      </c>
      <c r="R20646" t="s">
        <v>94</v>
      </c>
      <c r="S20646">
        <v>6926473</v>
      </c>
      <c r="T20646" t="s">
        <v>12</v>
      </c>
    </row>
    <row r="20647" spans="1:20" x14ac:dyDescent="0.25">
      <c r="A20647" t="s">
        <v>23565</v>
      </c>
      <c r="B20647" t="str">
        <f>MID(car_sales[[#This Row],[Car_id]],7,6)</f>
        <v>020641</v>
      </c>
      <c r="C20647" t="str">
        <f>_xlfn.CONCAT(car_sales[[#This Row],[Customer Name]],"-",car_sales[[#This Row],[Id_Modif.]])</f>
        <v>Fiona-020641</v>
      </c>
      <c r="D20647" s="2">
        <v>45240</v>
      </c>
      <c r="E20647" t="s">
        <v>2441</v>
      </c>
      <c r="F20647" t="str">
        <f>TEXT(car_sales[[#This Row],[Date]],"DDDD")</f>
        <v>viernes</v>
      </c>
      <c r="G20647" t="str">
        <f>TEXT(car_sales[[#This Row],[Date]],"MMMM AAAA")</f>
        <v>noviembre 2023</v>
      </c>
      <c r="H20647" t="s">
        <v>27207</v>
      </c>
      <c r="I20647" s="8">
        <v>648500</v>
      </c>
      <c r="J20647" t="s">
        <v>15</v>
      </c>
      <c r="K20647" t="s">
        <v>428</v>
      </c>
      <c r="L20647" t="s">
        <v>429</v>
      </c>
      <c r="M20647" t="s">
        <v>27205</v>
      </c>
      <c r="N20647" t="s">
        <v>8</v>
      </c>
      <c r="O20647" t="s">
        <v>35</v>
      </c>
      <c r="P20647" s="8">
        <v>22501</v>
      </c>
      <c r="Q20647" t="s">
        <v>18</v>
      </c>
      <c r="R20647" t="s">
        <v>28</v>
      </c>
      <c r="S20647">
        <v>6842421</v>
      </c>
      <c r="T20647" t="s">
        <v>19</v>
      </c>
    </row>
    <row r="20648" spans="1:20" x14ac:dyDescent="0.25">
      <c r="A20648" t="s">
        <v>23566</v>
      </c>
      <c r="B20648" t="str">
        <f>MID(car_sales[[#This Row],[Car_id]],7,6)</f>
        <v>020642</v>
      </c>
      <c r="C20648" t="str">
        <f>_xlfn.CONCAT(car_sales[[#This Row],[Customer Name]],"-",car_sales[[#This Row],[Id_Modif.]])</f>
        <v>Paul-020642</v>
      </c>
      <c r="D20648" s="2">
        <v>45240</v>
      </c>
      <c r="E20648" t="s">
        <v>1293</v>
      </c>
      <c r="F20648" t="str">
        <f>TEXT(car_sales[[#This Row],[Date]],"DDDD")</f>
        <v>viernes</v>
      </c>
      <c r="G20648" t="str">
        <f>TEXT(car_sales[[#This Row],[Date]],"MMMM AAAA")</f>
        <v>noviembre 2023</v>
      </c>
      <c r="H20648" t="s">
        <v>27204</v>
      </c>
      <c r="I20648" s="8">
        <v>1395000</v>
      </c>
      <c r="J20648" t="s">
        <v>22</v>
      </c>
      <c r="K20648" t="s">
        <v>200</v>
      </c>
      <c r="L20648" t="s">
        <v>996</v>
      </c>
      <c r="M20648" t="s">
        <v>27205</v>
      </c>
      <c r="N20648" t="s">
        <v>8</v>
      </c>
      <c r="O20648" t="s">
        <v>35</v>
      </c>
      <c r="P20648" s="8">
        <v>19501</v>
      </c>
      <c r="Q20648" t="s">
        <v>27</v>
      </c>
      <c r="R20648" t="s">
        <v>28</v>
      </c>
      <c r="S20648">
        <v>7783693</v>
      </c>
      <c r="T20648" t="s">
        <v>29</v>
      </c>
    </row>
    <row r="20649" spans="1:20" x14ac:dyDescent="0.25">
      <c r="A20649" t="s">
        <v>23567</v>
      </c>
      <c r="B20649" t="str">
        <f>MID(car_sales[[#This Row],[Car_id]],7,6)</f>
        <v>020643</v>
      </c>
      <c r="C20649" t="str">
        <f>_xlfn.CONCAT(car_sales[[#This Row],[Customer Name]],"-",car_sales[[#This Row],[Id_Modif.]])</f>
        <v>Yanis-020643</v>
      </c>
      <c r="D20649" s="2">
        <v>45240</v>
      </c>
      <c r="E20649" t="s">
        <v>6675</v>
      </c>
      <c r="F20649" t="str">
        <f>TEXT(car_sales[[#This Row],[Date]],"DDDD")</f>
        <v>viernes</v>
      </c>
      <c r="G20649" t="str">
        <f>TEXT(car_sales[[#This Row],[Date]],"MMMM AAAA")</f>
        <v>noviembre 2023</v>
      </c>
      <c r="H20649" t="s">
        <v>27204</v>
      </c>
      <c r="I20649" s="8">
        <v>1010000</v>
      </c>
      <c r="J20649" t="s">
        <v>32</v>
      </c>
      <c r="K20649" t="s">
        <v>110</v>
      </c>
      <c r="L20649" t="s">
        <v>111</v>
      </c>
      <c r="M20649" t="s">
        <v>27206</v>
      </c>
      <c r="N20649" t="s">
        <v>25</v>
      </c>
      <c r="O20649" t="s">
        <v>9</v>
      </c>
      <c r="P20649" s="8">
        <v>43001</v>
      </c>
      <c r="Q20649" t="s">
        <v>36</v>
      </c>
      <c r="R20649" t="s">
        <v>94</v>
      </c>
      <c r="S20649">
        <v>8672245</v>
      </c>
      <c r="T20649" t="s">
        <v>37</v>
      </c>
    </row>
    <row r="20650" spans="1:20" x14ac:dyDescent="0.25">
      <c r="A20650" t="s">
        <v>23568</v>
      </c>
      <c r="B20650" t="str">
        <f>MID(car_sales[[#This Row],[Car_id]],7,6)</f>
        <v>020644</v>
      </c>
      <c r="C20650" t="str">
        <f>_xlfn.CONCAT(car_sales[[#This Row],[Customer Name]],"-",car_sales[[#This Row],[Id_Modif.]])</f>
        <v>Arnaud-020644</v>
      </c>
      <c r="D20650" s="2">
        <v>45240</v>
      </c>
      <c r="E20650" t="s">
        <v>15051</v>
      </c>
      <c r="F20650" t="str">
        <f>TEXT(car_sales[[#This Row],[Date]],"DDDD")</f>
        <v>viernes</v>
      </c>
      <c r="G20650" t="str">
        <f>TEXT(car_sales[[#This Row],[Date]],"MMMM AAAA")</f>
        <v>noviembre 2023</v>
      </c>
      <c r="H20650" t="s">
        <v>27204</v>
      </c>
      <c r="I20650" s="8">
        <v>1032000</v>
      </c>
      <c r="J20650" t="s">
        <v>40</v>
      </c>
      <c r="K20650" t="s">
        <v>66</v>
      </c>
      <c r="L20650" t="s">
        <v>419</v>
      </c>
      <c r="M20650" t="s">
        <v>27205</v>
      </c>
      <c r="N20650" t="s">
        <v>8</v>
      </c>
      <c r="O20650" t="s">
        <v>35</v>
      </c>
      <c r="P20650" s="8">
        <v>12201</v>
      </c>
      <c r="Q20650" t="s">
        <v>43</v>
      </c>
      <c r="R20650" t="s">
        <v>28</v>
      </c>
      <c r="S20650">
        <v>8998864</v>
      </c>
      <c r="T20650" t="s">
        <v>45</v>
      </c>
    </row>
    <row r="20651" spans="1:20" x14ac:dyDescent="0.25">
      <c r="A20651" t="s">
        <v>23569</v>
      </c>
      <c r="B20651" t="str">
        <f>MID(car_sales[[#This Row],[Car_id]],7,6)</f>
        <v>020645</v>
      </c>
      <c r="C20651" t="str">
        <f>_xlfn.CONCAT(car_sales[[#This Row],[Customer Name]],"-",car_sales[[#This Row],[Id_Modif.]])</f>
        <v>Alexandre-020645</v>
      </c>
      <c r="D20651" s="2">
        <v>45240</v>
      </c>
      <c r="E20651" t="s">
        <v>939</v>
      </c>
      <c r="F20651" t="str">
        <f>TEXT(car_sales[[#This Row],[Date]],"DDDD")</f>
        <v>viernes</v>
      </c>
      <c r="G20651" t="str">
        <f>TEXT(car_sales[[#This Row],[Date]],"MMMM AAAA")</f>
        <v>noviembre 2023</v>
      </c>
      <c r="H20651" t="s">
        <v>27204</v>
      </c>
      <c r="I20651" s="8">
        <v>780000</v>
      </c>
      <c r="J20651" t="s">
        <v>48</v>
      </c>
      <c r="K20651" t="s">
        <v>132</v>
      </c>
      <c r="L20651" t="s">
        <v>313</v>
      </c>
      <c r="M20651" t="s">
        <v>27206</v>
      </c>
      <c r="N20651" t="s">
        <v>25</v>
      </c>
      <c r="O20651" t="s">
        <v>35</v>
      </c>
      <c r="P20651" s="8">
        <v>25001</v>
      </c>
      <c r="Q20651" t="s">
        <v>51</v>
      </c>
      <c r="R20651" t="s">
        <v>94</v>
      </c>
      <c r="S20651">
        <v>8146249</v>
      </c>
      <c r="T20651" t="s">
        <v>52</v>
      </c>
    </row>
    <row r="20652" spans="1:20" x14ac:dyDescent="0.25">
      <c r="A20652" t="s">
        <v>23570</v>
      </c>
      <c r="B20652" t="str">
        <f>MID(car_sales[[#This Row],[Car_id]],7,6)</f>
        <v>020646</v>
      </c>
      <c r="C20652" t="str">
        <f>_xlfn.CONCAT(car_sales[[#This Row],[Customer Name]],"-",car_sales[[#This Row],[Id_Modif.]])</f>
        <v>Enzo-020646</v>
      </c>
      <c r="D20652" s="2">
        <v>45240</v>
      </c>
      <c r="E20652" t="s">
        <v>1909</v>
      </c>
      <c r="F20652" t="str">
        <f>TEXT(car_sales[[#This Row],[Date]],"DDDD")</f>
        <v>viernes</v>
      </c>
      <c r="G20652" t="str">
        <f>TEXT(car_sales[[#This Row],[Date]],"MMMM AAAA")</f>
        <v>noviembre 2023</v>
      </c>
      <c r="H20652" t="s">
        <v>27204</v>
      </c>
      <c r="I20652" s="8">
        <v>1190000</v>
      </c>
      <c r="J20652" t="s">
        <v>55</v>
      </c>
      <c r="K20652" t="s">
        <v>83</v>
      </c>
      <c r="L20652" t="s">
        <v>413</v>
      </c>
      <c r="M20652" t="s">
        <v>27205</v>
      </c>
      <c r="N20652" t="s">
        <v>8</v>
      </c>
      <c r="O20652" t="s">
        <v>35</v>
      </c>
      <c r="P20652" s="8">
        <v>26001</v>
      </c>
      <c r="Q20652" t="s">
        <v>57</v>
      </c>
      <c r="R20652" t="s">
        <v>94</v>
      </c>
      <c r="S20652">
        <v>6731377</v>
      </c>
      <c r="T20652" t="s">
        <v>58</v>
      </c>
    </row>
    <row r="20653" spans="1:20" x14ac:dyDescent="0.25">
      <c r="A20653" t="s">
        <v>23571</v>
      </c>
      <c r="B20653" t="str">
        <f>MID(car_sales[[#This Row],[Car_id]],7,6)</f>
        <v>020647</v>
      </c>
      <c r="C20653" t="str">
        <f>_xlfn.CONCAT(car_sales[[#This Row],[Customer Name]],"-",car_sales[[#This Row],[Id_Modif.]])</f>
        <v>Marwan-020647</v>
      </c>
      <c r="D20653" s="2">
        <v>45240</v>
      </c>
      <c r="E20653" t="s">
        <v>16519</v>
      </c>
      <c r="F20653" t="str">
        <f>TEXT(car_sales[[#This Row],[Date]],"DDDD")</f>
        <v>viernes</v>
      </c>
      <c r="G20653" t="str">
        <f>TEXT(car_sales[[#This Row],[Date]],"MMMM AAAA")</f>
        <v>noviembre 2023</v>
      </c>
      <c r="H20653" t="s">
        <v>27207</v>
      </c>
      <c r="I20653" s="8">
        <v>568000</v>
      </c>
      <c r="J20653" t="s">
        <v>121</v>
      </c>
      <c r="K20653" t="s">
        <v>167</v>
      </c>
      <c r="L20653" t="s">
        <v>168</v>
      </c>
      <c r="M20653" t="s">
        <v>27206</v>
      </c>
      <c r="N20653" t="s">
        <v>25</v>
      </c>
      <c r="O20653" t="s">
        <v>35</v>
      </c>
      <c r="P20653" s="8">
        <v>21001</v>
      </c>
      <c r="Q20653" t="s">
        <v>10</v>
      </c>
      <c r="R20653" t="s">
        <v>28</v>
      </c>
      <c r="S20653">
        <v>8689402</v>
      </c>
      <c r="T20653" t="s">
        <v>12</v>
      </c>
    </row>
    <row r="20654" spans="1:20" x14ac:dyDescent="0.25">
      <c r="A20654" t="s">
        <v>23572</v>
      </c>
      <c r="B20654" t="str">
        <f>MID(car_sales[[#This Row],[Car_id]],7,6)</f>
        <v>020648</v>
      </c>
      <c r="C20654" t="str">
        <f>_xlfn.CONCAT(car_sales[[#This Row],[Customer Name]],"-",car_sales[[#This Row],[Id_Modif.]])</f>
        <v>Abigail-020648</v>
      </c>
      <c r="D20654" s="2">
        <v>45240</v>
      </c>
      <c r="E20654" t="s">
        <v>109</v>
      </c>
      <c r="F20654" t="str">
        <f>TEXT(car_sales[[#This Row],[Date]],"DDDD")</f>
        <v>viernes</v>
      </c>
      <c r="G20654" t="str">
        <f>TEXT(car_sales[[#This Row],[Date]],"MMMM AAAA")</f>
        <v>noviembre 2023</v>
      </c>
      <c r="H20654" t="s">
        <v>27204</v>
      </c>
      <c r="I20654" s="8">
        <v>1018000</v>
      </c>
      <c r="J20654" t="s">
        <v>144</v>
      </c>
      <c r="K20654" t="s">
        <v>66</v>
      </c>
      <c r="L20654" t="s">
        <v>67</v>
      </c>
      <c r="M20654" t="s">
        <v>27206</v>
      </c>
      <c r="N20654" t="s">
        <v>25</v>
      </c>
      <c r="O20654" t="s">
        <v>35</v>
      </c>
      <c r="P20654" s="8">
        <v>82800</v>
      </c>
      <c r="Q20654" t="s">
        <v>43</v>
      </c>
      <c r="R20654" t="s">
        <v>11</v>
      </c>
      <c r="S20654">
        <v>8832422</v>
      </c>
      <c r="T20654" t="s">
        <v>45</v>
      </c>
    </row>
    <row r="20655" spans="1:20" x14ac:dyDescent="0.25">
      <c r="A20655" t="s">
        <v>23573</v>
      </c>
      <c r="B20655" t="str">
        <f>MID(car_sales[[#This Row],[Car_id]],7,6)</f>
        <v>020649</v>
      </c>
      <c r="C20655" t="str">
        <f>_xlfn.CONCAT(car_sales[[#This Row],[Customer Name]],"-",car_sales[[#This Row],[Id_Modif.]])</f>
        <v>Raphael-020649</v>
      </c>
      <c r="D20655" s="2">
        <v>45240</v>
      </c>
      <c r="E20655" t="s">
        <v>1350</v>
      </c>
      <c r="F20655" t="str">
        <f>TEXT(car_sales[[#This Row],[Date]],"DDDD")</f>
        <v>viernes</v>
      </c>
      <c r="G20655" t="str">
        <f>TEXT(car_sales[[#This Row],[Date]],"MMMM AAAA")</f>
        <v>noviembre 2023</v>
      </c>
      <c r="H20655" t="s">
        <v>27204</v>
      </c>
      <c r="I20655" s="8">
        <v>752000</v>
      </c>
      <c r="J20655" t="s">
        <v>179</v>
      </c>
      <c r="K20655" t="s">
        <v>132</v>
      </c>
      <c r="L20655" t="s">
        <v>598</v>
      </c>
      <c r="M20655" t="s">
        <v>27206</v>
      </c>
      <c r="N20655" t="s">
        <v>25</v>
      </c>
      <c r="O20655" t="s">
        <v>35</v>
      </c>
      <c r="P20655" s="8">
        <v>20001</v>
      </c>
      <c r="Q20655" t="s">
        <v>27</v>
      </c>
      <c r="R20655" t="s">
        <v>44</v>
      </c>
      <c r="S20655">
        <v>8831181</v>
      </c>
      <c r="T20655" t="s">
        <v>29</v>
      </c>
    </row>
    <row r="20656" spans="1:20" x14ac:dyDescent="0.25">
      <c r="A20656" t="s">
        <v>23574</v>
      </c>
      <c r="B20656" t="str">
        <f>MID(car_sales[[#This Row],[Car_id]],7,6)</f>
        <v>020650</v>
      </c>
      <c r="C20656" t="str">
        <f>_xlfn.CONCAT(car_sales[[#This Row],[Customer Name]],"-",car_sales[[#This Row],[Id_Modif.]])</f>
        <v>Emma-020650</v>
      </c>
      <c r="D20656" s="2">
        <v>45240</v>
      </c>
      <c r="E20656" t="s">
        <v>773</v>
      </c>
      <c r="F20656" t="str">
        <f>TEXT(car_sales[[#This Row],[Date]],"DDDD")</f>
        <v>viernes</v>
      </c>
      <c r="G20656" t="str">
        <f>TEXT(car_sales[[#This Row],[Date]],"MMMM AAAA")</f>
        <v>noviembre 2023</v>
      </c>
      <c r="H20656" t="s">
        <v>27204</v>
      </c>
      <c r="I20656" s="8">
        <v>800000</v>
      </c>
      <c r="J20656" t="s">
        <v>183</v>
      </c>
      <c r="K20656" t="s">
        <v>41</v>
      </c>
      <c r="L20656" t="s">
        <v>42</v>
      </c>
      <c r="M20656" t="s">
        <v>27205</v>
      </c>
      <c r="N20656" t="s">
        <v>8</v>
      </c>
      <c r="O20656" t="s">
        <v>9</v>
      </c>
      <c r="P20656" s="8">
        <v>28001</v>
      </c>
      <c r="Q20656" t="s">
        <v>36</v>
      </c>
      <c r="R20656" t="s">
        <v>44</v>
      </c>
      <c r="S20656">
        <v>6143202</v>
      </c>
      <c r="T20656" t="s">
        <v>37</v>
      </c>
    </row>
    <row r="20657" spans="1:20" x14ac:dyDescent="0.25">
      <c r="A20657" t="s">
        <v>23575</v>
      </c>
      <c r="B20657" t="str">
        <f>MID(car_sales[[#This Row],[Car_id]],7,6)</f>
        <v>020651</v>
      </c>
      <c r="C20657" t="str">
        <f>_xlfn.CONCAT(car_sales[[#This Row],[Customer Name]],"-",car_sales[[#This Row],[Id_Modif.]])</f>
        <v>Josiah-020651</v>
      </c>
      <c r="D20657" s="2">
        <v>45240</v>
      </c>
      <c r="E20657" t="s">
        <v>2715</v>
      </c>
      <c r="F20657" t="str">
        <f>TEXT(car_sales[[#This Row],[Date]],"DDDD")</f>
        <v>viernes</v>
      </c>
      <c r="G20657" t="str">
        <f>TEXT(car_sales[[#This Row],[Date]],"MMMM AAAA")</f>
        <v>noviembre 2023</v>
      </c>
      <c r="H20657" t="s">
        <v>27204</v>
      </c>
      <c r="I20657" s="8">
        <v>2350000</v>
      </c>
      <c r="J20657" t="s">
        <v>55</v>
      </c>
      <c r="K20657" t="s">
        <v>16</v>
      </c>
      <c r="L20657" t="s">
        <v>554</v>
      </c>
      <c r="M20657" t="s">
        <v>27205</v>
      </c>
      <c r="N20657" t="s">
        <v>8</v>
      </c>
      <c r="O20657" t="s">
        <v>9</v>
      </c>
      <c r="P20657" s="8">
        <v>60000</v>
      </c>
      <c r="Q20657" t="s">
        <v>57</v>
      </c>
      <c r="R20657" t="s">
        <v>44</v>
      </c>
      <c r="S20657">
        <v>6870529</v>
      </c>
      <c r="T20657" t="s">
        <v>58</v>
      </c>
    </row>
    <row r="20658" spans="1:20" x14ac:dyDescent="0.25">
      <c r="A20658" t="s">
        <v>23576</v>
      </c>
      <c r="B20658" t="str">
        <f>MID(car_sales[[#This Row],[Car_id]],7,6)</f>
        <v>020652</v>
      </c>
      <c r="C20658" t="str">
        <f>_xlfn.CONCAT(car_sales[[#This Row],[Customer Name]],"-",car_sales[[#This Row],[Id_Modif.]])</f>
        <v>Josue-020652</v>
      </c>
      <c r="D20658" s="2">
        <v>45240</v>
      </c>
      <c r="E20658" t="s">
        <v>8251</v>
      </c>
      <c r="F20658" t="str">
        <f>TEXT(car_sales[[#This Row],[Date]],"DDDD")</f>
        <v>viernes</v>
      </c>
      <c r="G20658" t="str">
        <f>TEXT(car_sales[[#This Row],[Date]],"MMMM AAAA")</f>
        <v>noviembre 2023</v>
      </c>
      <c r="H20658" t="s">
        <v>27204</v>
      </c>
      <c r="I20658" s="8">
        <v>1385000</v>
      </c>
      <c r="J20658" t="s">
        <v>121</v>
      </c>
      <c r="K20658" t="s">
        <v>132</v>
      </c>
      <c r="L20658" t="s">
        <v>313</v>
      </c>
      <c r="M20658" t="s">
        <v>27205</v>
      </c>
      <c r="N20658" t="s">
        <v>8</v>
      </c>
      <c r="O20658" t="s">
        <v>9</v>
      </c>
      <c r="P20658" s="8">
        <v>16500</v>
      </c>
      <c r="Q20658" t="s">
        <v>10</v>
      </c>
      <c r="R20658" t="s">
        <v>94</v>
      </c>
      <c r="S20658">
        <v>7665738</v>
      </c>
      <c r="T20658" t="s">
        <v>12</v>
      </c>
    </row>
    <row r="20659" spans="1:20" x14ac:dyDescent="0.25">
      <c r="A20659" t="s">
        <v>23577</v>
      </c>
      <c r="B20659" t="str">
        <f>MID(car_sales[[#This Row],[Car_id]],7,6)</f>
        <v>020653</v>
      </c>
      <c r="C20659" t="str">
        <f>_xlfn.CONCAT(car_sales[[#This Row],[Customer Name]],"-",car_sales[[#This Row],[Id_Modif.]])</f>
        <v>Juan-020653</v>
      </c>
      <c r="D20659" s="2">
        <v>45240</v>
      </c>
      <c r="E20659" t="s">
        <v>8253</v>
      </c>
      <c r="F20659" t="str">
        <f>TEXT(car_sales[[#This Row],[Date]],"DDDD")</f>
        <v>viernes</v>
      </c>
      <c r="G20659" t="str">
        <f>TEXT(car_sales[[#This Row],[Date]],"MMMM AAAA")</f>
        <v>noviembre 2023</v>
      </c>
      <c r="H20659" t="s">
        <v>27204</v>
      </c>
      <c r="I20659" s="8">
        <v>655250</v>
      </c>
      <c r="J20659" t="s">
        <v>175</v>
      </c>
      <c r="K20659" t="s">
        <v>171</v>
      </c>
      <c r="L20659" t="s">
        <v>172</v>
      </c>
      <c r="M20659" t="s">
        <v>27206</v>
      </c>
      <c r="N20659" t="s">
        <v>25</v>
      </c>
      <c r="O20659" t="s">
        <v>35</v>
      </c>
      <c r="P20659" s="8">
        <v>17250</v>
      </c>
      <c r="Q20659" t="s">
        <v>18</v>
      </c>
      <c r="R20659" t="s">
        <v>94</v>
      </c>
      <c r="S20659">
        <v>7207327</v>
      </c>
      <c r="T20659" t="s">
        <v>19</v>
      </c>
    </row>
    <row r="20660" spans="1:20" x14ac:dyDescent="0.25">
      <c r="A20660" t="s">
        <v>23578</v>
      </c>
      <c r="B20660" t="str">
        <f>MID(car_sales[[#This Row],[Car_id]],7,6)</f>
        <v>020654</v>
      </c>
      <c r="C20660" t="str">
        <f>_xlfn.CONCAT(car_sales[[#This Row],[Customer Name]],"-",car_sales[[#This Row],[Id_Modif.]])</f>
        <v>Julian-020654</v>
      </c>
      <c r="D20660" s="2">
        <v>45240</v>
      </c>
      <c r="E20660" t="s">
        <v>560</v>
      </c>
      <c r="F20660" t="str">
        <f>TEXT(car_sales[[#This Row],[Date]],"DDDD")</f>
        <v>viernes</v>
      </c>
      <c r="G20660" t="str">
        <f>TEXT(car_sales[[#This Row],[Date]],"MMMM AAAA")</f>
        <v>noviembre 2023</v>
      </c>
      <c r="H20660" t="s">
        <v>27204</v>
      </c>
      <c r="I20660" s="8">
        <v>1666000</v>
      </c>
      <c r="J20660" t="s">
        <v>179</v>
      </c>
      <c r="K20660" t="s">
        <v>49</v>
      </c>
      <c r="L20660" t="s">
        <v>1522</v>
      </c>
      <c r="M20660" t="s">
        <v>27206</v>
      </c>
      <c r="N20660" t="s">
        <v>25</v>
      </c>
      <c r="O20660" t="s">
        <v>9</v>
      </c>
      <c r="P20660" s="8">
        <v>16600</v>
      </c>
      <c r="Q20660" t="s">
        <v>27</v>
      </c>
      <c r="R20660" t="s">
        <v>11</v>
      </c>
      <c r="S20660">
        <v>8296233</v>
      </c>
      <c r="T20660" t="s">
        <v>29</v>
      </c>
    </row>
    <row r="20661" spans="1:20" x14ac:dyDescent="0.25">
      <c r="A20661" t="s">
        <v>23579</v>
      </c>
      <c r="B20661" t="str">
        <f>MID(car_sales[[#This Row],[Car_id]],7,6)</f>
        <v>020655</v>
      </c>
      <c r="C20661" t="str">
        <f>_xlfn.CONCAT(car_sales[[#This Row],[Customer Name]],"-",car_sales[[#This Row],[Id_Modif.]])</f>
        <v>Julien-020655</v>
      </c>
      <c r="D20661" s="2">
        <v>45240</v>
      </c>
      <c r="E20661" t="s">
        <v>731</v>
      </c>
      <c r="F20661" t="str">
        <f>TEXT(car_sales[[#This Row],[Date]],"DDDD")</f>
        <v>viernes</v>
      </c>
      <c r="G20661" t="str">
        <f>TEXT(car_sales[[#This Row],[Date]],"MMMM AAAA")</f>
        <v>noviembre 2023</v>
      </c>
      <c r="H20661" t="s">
        <v>27204</v>
      </c>
      <c r="I20661" s="8">
        <v>13500</v>
      </c>
      <c r="J20661" t="s">
        <v>183</v>
      </c>
      <c r="K20661" t="s">
        <v>92</v>
      </c>
      <c r="L20661" t="s">
        <v>93</v>
      </c>
      <c r="M20661" t="s">
        <v>27206</v>
      </c>
      <c r="N20661" t="s">
        <v>25</v>
      </c>
      <c r="O20661" t="s">
        <v>35</v>
      </c>
      <c r="P20661" s="8">
        <v>21000</v>
      </c>
      <c r="Q20661" t="s">
        <v>36</v>
      </c>
      <c r="R20661" t="s">
        <v>94</v>
      </c>
      <c r="S20661">
        <v>8219393</v>
      </c>
      <c r="T20661" t="s">
        <v>37</v>
      </c>
    </row>
    <row r="20662" spans="1:20" x14ac:dyDescent="0.25">
      <c r="A20662" t="s">
        <v>23580</v>
      </c>
      <c r="B20662" t="str">
        <f>MID(car_sales[[#This Row],[Car_id]],7,6)</f>
        <v>020656</v>
      </c>
      <c r="C20662" t="str">
        <f>_xlfn.CONCAT(car_sales[[#This Row],[Customer Name]],"-",car_sales[[#This Row],[Id_Modif.]])</f>
        <v>Julio-020656</v>
      </c>
      <c r="D20662" s="2">
        <v>45240</v>
      </c>
      <c r="E20662" t="s">
        <v>8257</v>
      </c>
      <c r="F20662" t="str">
        <f>TEXT(car_sales[[#This Row],[Date]],"DDDD")</f>
        <v>viernes</v>
      </c>
      <c r="G20662" t="str">
        <f>TEXT(car_sales[[#This Row],[Date]],"MMMM AAAA")</f>
        <v>noviembre 2023</v>
      </c>
      <c r="H20662" t="s">
        <v>27204</v>
      </c>
      <c r="I20662" s="8">
        <v>430000</v>
      </c>
      <c r="J20662" t="s">
        <v>228</v>
      </c>
      <c r="K20662" t="s">
        <v>88</v>
      </c>
      <c r="L20662" t="s">
        <v>322</v>
      </c>
      <c r="M20662" t="s">
        <v>27206</v>
      </c>
      <c r="N20662" t="s">
        <v>25</v>
      </c>
      <c r="O20662" t="s">
        <v>35</v>
      </c>
      <c r="P20662" s="8">
        <v>21000</v>
      </c>
      <c r="Q20662" t="s">
        <v>43</v>
      </c>
      <c r="R20662" t="s">
        <v>94</v>
      </c>
      <c r="S20662">
        <v>6374007</v>
      </c>
      <c r="T20662" t="s">
        <v>45</v>
      </c>
    </row>
    <row r="20663" spans="1:20" x14ac:dyDescent="0.25">
      <c r="A20663" t="s">
        <v>23581</v>
      </c>
      <c r="B20663" t="str">
        <f>MID(car_sales[[#This Row],[Car_id]],7,6)</f>
        <v>020657</v>
      </c>
      <c r="C20663" t="str">
        <f>_xlfn.CONCAT(car_sales[[#This Row],[Customer Name]],"-",car_sales[[#This Row],[Id_Modif.]])</f>
        <v>Julius-020657</v>
      </c>
      <c r="D20663" s="2">
        <v>45240</v>
      </c>
      <c r="E20663" t="s">
        <v>8259</v>
      </c>
      <c r="F20663" t="str">
        <f>TEXT(car_sales[[#This Row],[Date]],"DDDD")</f>
        <v>viernes</v>
      </c>
      <c r="G20663" t="str">
        <f>TEXT(car_sales[[#This Row],[Date]],"MMMM AAAA")</f>
        <v>noviembre 2023</v>
      </c>
      <c r="H20663" t="s">
        <v>27204</v>
      </c>
      <c r="I20663" s="8">
        <v>13500</v>
      </c>
      <c r="J20663" t="s">
        <v>232</v>
      </c>
      <c r="K20663" t="s">
        <v>66</v>
      </c>
      <c r="L20663" t="s">
        <v>419</v>
      </c>
      <c r="M20663" t="s">
        <v>27206</v>
      </c>
      <c r="N20663" t="s">
        <v>25</v>
      </c>
      <c r="O20663" t="s">
        <v>35</v>
      </c>
      <c r="P20663" s="8">
        <v>37000</v>
      </c>
      <c r="Q20663" t="s">
        <v>51</v>
      </c>
      <c r="R20663" t="s">
        <v>28</v>
      </c>
      <c r="S20663">
        <v>7127636</v>
      </c>
      <c r="T20663" t="s">
        <v>52</v>
      </c>
    </row>
    <row r="20664" spans="1:20" x14ac:dyDescent="0.25">
      <c r="A20664" t="s">
        <v>23582</v>
      </c>
      <c r="B20664" t="str">
        <f>MID(car_sales[[#This Row],[Car_id]],7,6)</f>
        <v>020658</v>
      </c>
      <c r="C20664" t="str">
        <f>_xlfn.CONCAT(car_sales[[#This Row],[Customer Name]],"-",car_sales[[#This Row],[Id_Modif.]])</f>
        <v>Junior-020658</v>
      </c>
      <c r="D20664" s="2">
        <v>45240</v>
      </c>
      <c r="E20664" t="s">
        <v>8261</v>
      </c>
      <c r="F20664" t="str">
        <f>TEXT(car_sales[[#This Row],[Date]],"DDDD")</f>
        <v>viernes</v>
      </c>
      <c r="G20664" t="str">
        <f>TEXT(car_sales[[#This Row],[Date]],"MMMM AAAA")</f>
        <v>noviembre 2023</v>
      </c>
      <c r="H20664" t="s">
        <v>27204</v>
      </c>
      <c r="I20664" s="8">
        <v>13500</v>
      </c>
      <c r="J20664" t="s">
        <v>236</v>
      </c>
      <c r="K20664" t="s">
        <v>78</v>
      </c>
      <c r="L20664" t="s">
        <v>614</v>
      </c>
      <c r="M20664" t="s">
        <v>27206</v>
      </c>
      <c r="N20664" t="s">
        <v>25</v>
      </c>
      <c r="O20664" t="s">
        <v>35</v>
      </c>
      <c r="P20664" s="8">
        <v>20000</v>
      </c>
      <c r="Q20664" t="s">
        <v>57</v>
      </c>
      <c r="R20664" t="s">
        <v>44</v>
      </c>
      <c r="S20664">
        <v>8937554</v>
      </c>
      <c r="T20664" t="s">
        <v>58</v>
      </c>
    </row>
    <row r="20665" spans="1:20" x14ac:dyDescent="0.25">
      <c r="A20665" t="s">
        <v>23583</v>
      </c>
      <c r="B20665" t="str">
        <f>MID(car_sales[[#This Row],[Car_id]],7,6)</f>
        <v>020659</v>
      </c>
      <c r="C20665" t="str">
        <f>_xlfn.CONCAT(car_sales[[#This Row],[Customer Name]],"-",car_sales[[#This Row],[Id_Modif.]])</f>
        <v>Justice-020659</v>
      </c>
      <c r="D20665" s="2">
        <v>45240</v>
      </c>
      <c r="E20665" t="s">
        <v>2745</v>
      </c>
      <c r="F20665" t="str">
        <f>TEXT(car_sales[[#This Row],[Date]],"DDDD")</f>
        <v>viernes</v>
      </c>
      <c r="G20665" t="str">
        <f>TEXT(car_sales[[#This Row],[Date]],"MMMM AAAA")</f>
        <v>noviembre 2023</v>
      </c>
      <c r="H20665" t="s">
        <v>27204</v>
      </c>
      <c r="I20665" s="8">
        <v>13500</v>
      </c>
      <c r="J20665" t="s">
        <v>252</v>
      </c>
      <c r="K20665" t="s">
        <v>6</v>
      </c>
      <c r="L20665" t="s">
        <v>7</v>
      </c>
      <c r="M20665" t="s">
        <v>27206</v>
      </c>
      <c r="N20665" t="s">
        <v>25</v>
      </c>
      <c r="O20665" t="s">
        <v>9</v>
      </c>
      <c r="P20665" s="8">
        <v>10000</v>
      </c>
      <c r="Q20665" t="s">
        <v>10</v>
      </c>
      <c r="R20665" t="s">
        <v>11</v>
      </c>
      <c r="S20665">
        <v>8164169</v>
      </c>
      <c r="T20665" t="s">
        <v>12</v>
      </c>
    </row>
    <row r="20666" spans="1:20" x14ac:dyDescent="0.25">
      <c r="A20666" t="s">
        <v>23584</v>
      </c>
      <c r="B20666" t="str">
        <f>MID(car_sales[[#This Row],[Car_id]],7,6)</f>
        <v>020660</v>
      </c>
      <c r="C20666" t="str">
        <f>_xlfn.CONCAT(car_sales[[#This Row],[Customer Name]],"-",car_sales[[#This Row],[Id_Modif.]])</f>
        <v>Justin-020660</v>
      </c>
      <c r="D20666" s="2">
        <v>45240</v>
      </c>
      <c r="E20666" t="s">
        <v>562</v>
      </c>
      <c r="F20666" t="str">
        <f>TEXT(car_sales[[#This Row],[Date]],"DDDD")</f>
        <v>viernes</v>
      </c>
      <c r="G20666" t="str">
        <f>TEXT(car_sales[[#This Row],[Date]],"MMMM AAAA")</f>
        <v>noviembre 2023</v>
      </c>
      <c r="H20666" t="s">
        <v>27204</v>
      </c>
      <c r="I20666" s="8">
        <v>13500</v>
      </c>
      <c r="J20666" t="s">
        <v>272</v>
      </c>
      <c r="K20666" t="s">
        <v>33</v>
      </c>
      <c r="L20666" t="s">
        <v>107</v>
      </c>
      <c r="M20666" t="s">
        <v>27205</v>
      </c>
      <c r="N20666" t="s">
        <v>8</v>
      </c>
      <c r="O20666" t="s">
        <v>9</v>
      </c>
      <c r="P20666" s="8">
        <v>21000</v>
      </c>
      <c r="Q20666" t="s">
        <v>18</v>
      </c>
      <c r="R20666" t="s">
        <v>11</v>
      </c>
      <c r="S20666">
        <v>6507292</v>
      </c>
      <c r="T20666" t="s">
        <v>19</v>
      </c>
    </row>
    <row r="20667" spans="1:20" x14ac:dyDescent="0.25">
      <c r="A20667" t="s">
        <v>23585</v>
      </c>
      <c r="B20667" t="str">
        <f>MID(car_sales[[#This Row],[Car_id]],7,6)</f>
        <v>020661</v>
      </c>
      <c r="C20667" t="str">
        <f>_xlfn.CONCAT(car_sales[[#This Row],[Customer Name]],"-",car_sales[[#This Row],[Id_Modif.]])</f>
        <v>Mohammed-020661</v>
      </c>
      <c r="D20667" s="2">
        <v>45240</v>
      </c>
      <c r="E20667" t="s">
        <v>1086</v>
      </c>
      <c r="F20667" t="str">
        <f>TEXT(car_sales[[#This Row],[Date]],"DDDD")</f>
        <v>viernes</v>
      </c>
      <c r="G20667" t="str">
        <f>TEXT(car_sales[[#This Row],[Date]],"MMMM AAAA")</f>
        <v>noviembre 2023</v>
      </c>
      <c r="H20667" t="s">
        <v>27207</v>
      </c>
      <c r="I20667" s="8">
        <v>650000</v>
      </c>
      <c r="J20667" t="s">
        <v>252</v>
      </c>
      <c r="K20667" t="s">
        <v>171</v>
      </c>
      <c r="L20667" t="s">
        <v>538</v>
      </c>
      <c r="M20667" t="s">
        <v>27205</v>
      </c>
      <c r="N20667" t="s">
        <v>8</v>
      </c>
      <c r="O20667" t="s">
        <v>35</v>
      </c>
      <c r="P20667" s="8">
        <v>32000</v>
      </c>
      <c r="Q20667" t="s">
        <v>10</v>
      </c>
      <c r="R20667" t="s">
        <v>11</v>
      </c>
      <c r="S20667">
        <v>6374571</v>
      </c>
      <c r="T20667" t="s">
        <v>58</v>
      </c>
    </row>
    <row r="20668" spans="1:20" x14ac:dyDescent="0.25">
      <c r="A20668" t="s">
        <v>23586</v>
      </c>
      <c r="B20668" t="str">
        <f>MID(car_sales[[#This Row],[Car_id]],7,6)</f>
        <v>020662</v>
      </c>
      <c r="C20668" t="str">
        <f>_xlfn.CONCAT(car_sales[[#This Row],[Customer Name]],"-",car_sales[[#This Row],[Id_Modif.]])</f>
        <v>Kayden-020662</v>
      </c>
      <c r="D20668" s="2">
        <v>45240</v>
      </c>
      <c r="E20668" t="s">
        <v>1708</v>
      </c>
      <c r="F20668" t="str">
        <f>TEXT(car_sales[[#This Row],[Date]],"DDDD")</f>
        <v>viernes</v>
      </c>
      <c r="G20668" t="str">
        <f>TEXT(car_sales[[#This Row],[Date]],"MMMM AAAA")</f>
        <v>noviembre 2023</v>
      </c>
      <c r="H20668" t="s">
        <v>27204</v>
      </c>
      <c r="I20668" s="8">
        <v>2040000</v>
      </c>
      <c r="J20668" t="s">
        <v>279</v>
      </c>
      <c r="K20668" t="s">
        <v>6</v>
      </c>
      <c r="L20668" t="s">
        <v>1007</v>
      </c>
      <c r="M20668" t="s">
        <v>27206</v>
      </c>
      <c r="N20668" t="s">
        <v>25</v>
      </c>
      <c r="O20668" t="s">
        <v>35</v>
      </c>
      <c r="P20668" s="8">
        <v>13000</v>
      </c>
      <c r="Q20668" t="s">
        <v>36</v>
      </c>
      <c r="R20668" t="s">
        <v>28</v>
      </c>
      <c r="S20668">
        <v>8403197</v>
      </c>
      <c r="T20668" t="s">
        <v>37</v>
      </c>
    </row>
    <row r="20669" spans="1:20" x14ac:dyDescent="0.25">
      <c r="A20669" t="s">
        <v>23587</v>
      </c>
      <c r="B20669" t="str">
        <f>MID(car_sales[[#This Row],[Car_id]],7,6)</f>
        <v>020663</v>
      </c>
      <c r="C20669" t="str">
        <f>_xlfn.CONCAT(car_sales[[#This Row],[Customer Name]],"-",car_sales[[#This Row],[Id_Modif.]])</f>
        <v>Kelvin-020663</v>
      </c>
      <c r="D20669" s="2">
        <v>45240</v>
      </c>
      <c r="E20669" t="s">
        <v>8266</v>
      </c>
      <c r="F20669" t="str">
        <f>TEXT(car_sales[[#This Row],[Date]],"DDDD")</f>
        <v>viernes</v>
      </c>
      <c r="G20669" t="str">
        <f>TEXT(car_sales[[#This Row],[Date]],"MMMM AAAA")</f>
        <v>noviembre 2023</v>
      </c>
      <c r="H20669" t="s">
        <v>27204</v>
      </c>
      <c r="I20669" s="8">
        <v>505000</v>
      </c>
      <c r="J20669" t="s">
        <v>144</v>
      </c>
      <c r="K20669" t="s">
        <v>41</v>
      </c>
      <c r="L20669" t="s">
        <v>75</v>
      </c>
      <c r="M20669" t="s">
        <v>27206</v>
      </c>
      <c r="N20669" t="s">
        <v>25</v>
      </c>
      <c r="O20669" t="s">
        <v>9</v>
      </c>
      <c r="P20669" s="8">
        <v>18000</v>
      </c>
      <c r="Q20669" t="s">
        <v>43</v>
      </c>
      <c r="R20669" t="s">
        <v>11</v>
      </c>
      <c r="S20669">
        <v>8973047</v>
      </c>
      <c r="T20669" t="s">
        <v>45</v>
      </c>
    </row>
    <row r="20670" spans="1:20" x14ac:dyDescent="0.25">
      <c r="A20670" t="s">
        <v>23588</v>
      </c>
      <c r="B20670" t="str">
        <f>MID(car_sales[[#This Row],[Car_id]],7,6)</f>
        <v>020664</v>
      </c>
      <c r="C20670" t="str">
        <f>_xlfn.CONCAT(car_sales[[#This Row],[Customer Name]],"-",car_sales[[#This Row],[Id_Modif.]])</f>
        <v>Kendrick-020664</v>
      </c>
      <c r="D20670" s="2">
        <v>45240</v>
      </c>
      <c r="E20670" t="s">
        <v>23589</v>
      </c>
      <c r="F20670" t="str">
        <f>TEXT(car_sales[[#This Row],[Date]],"DDDD")</f>
        <v>viernes</v>
      </c>
      <c r="G20670" t="str">
        <f>TEXT(car_sales[[#This Row],[Date]],"MMMM AAAA")</f>
        <v>noviembre 2023</v>
      </c>
      <c r="H20670" t="s">
        <v>27204</v>
      </c>
      <c r="I20670" s="8">
        <v>500000</v>
      </c>
      <c r="J20670" t="s">
        <v>65</v>
      </c>
      <c r="K20670" t="s">
        <v>83</v>
      </c>
      <c r="L20670" t="s">
        <v>525</v>
      </c>
      <c r="M20670" t="s">
        <v>27206</v>
      </c>
      <c r="N20670" t="s">
        <v>25</v>
      </c>
      <c r="O20670" t="s">
        <v>35</v>
      </c>
      <c r="P20670" s="8">
        <v>14001</v>
      </c>
      <c r="Q20670" t="s">
        <v>51</v>
      </c>
      <c r="R20670" t="s">
        <v>28</v>
      </c>
      <c r="S20670">
        <v>6783837</v>
      </c>
      <c r="T20670" t="s">
        <v>52</v>
      </c>
    </row>
    <row r="20671" spans="1:20" x14ac:dyDescent="0.25">
      <c r="A20671" t="s">
        <v>23590</v>
      </c>
      <c r="B20671" t="str">
        <f>MID(car_sales[[#This Row],[Car_id]],7,6)</f>
        <v>020665</v>
      </c>
      <c r="C20671" t="str">
        <f>_xlfn.CONCAT(car_sales[[#This Row],[Customer Name]],"-",car_sales[[#This Row],[Id_Modif.]])</f>
        <v>Kenneth-020665</v>
      </c>
      <c r="D20671" s="2">
        <v>45240</v>
      </c>
      <c r="E20671" t="s">
        <v>622</v>
      </c>
      <c r="F20671" t="str">
        <f>TEXT(car_sales[[#This Row],[Date]],"DDDD")</f>
        <v>viernes</v>
      </c>
      <c r="G20671" t="str">
        <f>TEXT(car_sales[[#This Row],[Date]],"MMMM AAAA")</f>
        <v>noviembre 2023</v>
      </c>
      <c r="H20671" t="s">
        <v>27204</v>
      </c>
      <c r="I20671" s="8">
        <v>622000</v>
      </c>
      <c r="J20671" t="s">
        <v>74</v>
      </c>
      <c r="K20671" t="s">
        <v>158</v>
      </c>
      <c r="L20671" t="s">
        <v>656</v>
      </c>
      <c r="M20671" t="s">
        <v>27206</v>
      </c>
      <c r="N20671" t="s">
        <v>25</v>
      </c>
      <c r="O20671" t="s">
        <v>35</v>
      </c>
      <c r="P20671" s="8">
        <v>29001</v>
      </c>
      <c r="Q20671" t="s">
        <v>57</v>
      </c>
      <c r="R20671" t="s">
        <v>11</v>
      </c>
      <c r="S20671">
        <v>6092065</v>
      </c>
      <c r="T20671" t="s">
        <v>58</v>
      </c>
    </row>
    <row r="20672" spans="1:20" x14ac:dyDescent="0.25">
      <c r="A20672" t="s">
        <v>23591</v>
      </c>
      <c r="B20672" t="str">
        <f>MID(car_sales[[#This Row],[Car_id]],7,6)</f>
        <v>020666</v>
      </c>
      <c r="C20672" t="str">
        <f>_xlfn.CONCAT(car_sales[[#This Row],[Customer Name]],"-",car_sales[[#This Row],[Id_Modif.]])</f>
        <v>Kenny-020666</v>
      </c>
      <c r="D20672" s="2">
        <v>45240</v>
      </c>
      <c r="E20672" t="s">
        <v>8269</v>
      </c>
      <c r="F20672" t="str">
        <f>TEXT(car_sales[[#This Row],[Date]],"DDDD")</f>
        <v>viernes</v>
      </c>
      <c r="G20672" t="str">
        <f>TEXT(car_sales[[#This Row],[Date]],"MMMM AAAA")</f>
        <v>noviembre 2023</v>
      </c>
      <c r="H20672" t="s">
        <v>27204</v>
      </c>
      <c r="I20672" s="8">
        <v>13500</v>
      </c>
      <c r="J20672" t="s">
        <v>150</v>
      </c>
      <c r="K20672" t="s">
        <v>66</v>
      </c>
      <c r="L20672" t="s">
        <v>419</v>
      </c>
      <c r="M20672" t="s">
        <v>27206</v>
      </c>
      <c r="N20672" t="s">
        <v>25</v>
      </c>
      <c r="O20672" t="s">
        <v>35</v>
      </c>
      <c r="P20672" s="8">
        <v>13001</v>
      </c>
      <c r="Q20672" t="s">
        <v>10</v>
      </c>
      <c r="R20672" t="s">
        <v>28</v>
      </c>
      <c r="S20672">
        <v>6013907</v>
      </c>
      <c r="T20672" t="s">
        <v>12</v>
      </c>
    </row>
    <row r="20673" spans="1:20" x14ac:dyDescent="0.25">
      <c r="A20673" t="s">
        <v>23592</v>
      </c>
      <c r="B20673" t="str">
        <f>MID(car_sales[[#This Row],[Car_id]],7,6)</f>
        <v>020667</v>
      </c>
      <c r="C20673" t="str">
        <f>_xlfn.CONCAT(car_sales[[#This Row],[Customer Name]],"-",car_sales[[#This Row],[Id_Modif.]])</f>
        <v>Kevin-020667</v>
      </c>
      <c r="D20673" s="2">
        <v>45240</v>
      </c>
      <c r="E20673" t="s">
        <v>624</v>
      </c>
      <c r="F20673" t="str">
        <f>TEXT(car_sales[[#This Row],[Date]],"DDDD")</f>
        <v>viernes</v>
      </c>
      <c r="G20673" t="str">
        <f>TEXT(car_sales[[#This Row],[Date]],"MMMM AAAA")</f>
        <v>noviembre 2023</v>
      </c>
      <c r="H20673" t="s">
        <v>27207</v>
      </c>
      <c r="I20673" s="8">
        <v>650000</v>
      </c>
      <c r="J20673" t="s">
        <v>82</v>
      </c>
      <c r="K20673" t="s">
        <v>66</v>
      </c>
      <c r="L20673" t="s">
        <v>195</v>
      </c>
      <c r="M20673" t="s">
        <v>27206</v>
      </c>
      <c r="N20673" t="s">
        <v>25</v>
      </c>
      <c r="O20673" t="s">
        <v>9</v>
      </c>
      <c r="P20673" s="8">
        <v>42001</v>
      </c>
      <c r="Q20673" t="s">
        <v>18</v>
      </c>
      <c r="R20673" t="s">
        <v>28</v>
      </c>
      <c r="S20673">
        <v>6499918</v>
      </c>
      <c r="T20673" t="s">
        <v>19</v>
      </c>
    </row>
    <row r="20674" spans="1:20" x14ac:dyDescent="0.25">
      <c r="A20674" t="s">
        <v>23593</v>
      </c>
      <c r="B20674" t="str">
        <f>MID(car_sales[[#This Row],[Car_id]],7,6)</f>
        <v>020668</v>
      </c>
      <c r="C20674" t="str">
        <f>_xlfn.CONCAT(car_sales[[#This Row],[Customer Name]],"-",car_sales[[#This Row],[Id_Modif.]])</f>
        <v>King-020668</v>
      </c>
      <c r="D20674" s="2">
        <v>45240</v>
      </c>
      <c r="E20674" t="s">
        <v>2835</v>
      </c>
      <c r="F20674" t="str">
        <f>TEXT(car_sales[[#This Row],[Date]],"DDDD")</f>
        <v>viernes</v>
      </c>
      <c r="G20674" t="str">
        <f>TEXT(car_sales[[#This Row],[Date]],"MMMM AAAA")</f>
        <v>noviembre 2023</v>
      </c>
      <c r="H20674" t="s">
        <v>27204</v>
      </c>
      <c r="I20674" s="8">
        <v>13500</v>
      </c>
      <c r="J20674" t="s">
        <v>87</v>
      </c>
      <c r="K20674" t="s">
        <v>353</v>
      </c>
      <c r="L20674" t="s">
        <v>476</v>
      </c>
      <c r="M20674" t="s">
        <v>27206</v>
      </c>
      <c r="N20674" t="s">
        <v>25</v>
      </c>
      <c r="O20674" t="s">
        <v>9</v>
      </c>
      <c r="P20674" s="8">
        <v>69001</v>
      </c>
      <c r="Q20674" t="s">
        <v>27</v>
      </c>
      <c r="R20674" t="s">
        <v>94</v>
      </c>
      <c r="S20674">
        <v>7673653</v>
      </c>
      <c r="T20674" t="s">
        <v>29</v>
      </c>
    </row>
    <row r="20675" spans="1:20" x14ac:dyDescent="0.25">
      <c r="A20675" t="s">
        <v>23594</v>
      </c>
      <c r="B20675" t="str">
        <f>MID(car_sales[[#This Row],[Car_id]],7,6)</f>
        <v>020669</v>
      </c>
      <c r="C20675" t="str">
        <f>_xlfn.CONCAT(car_sales[[#This Row],[Customer Name]],"-",car_sales[[#This Row],[Id_Modif.]])</f>
        <v>Kyle-020669</v>
      </c>
      <c r="D20675" s="2">
        <v>45240</v>
      </c>
      <c r="E20675" t="s">
        <v>629</v>
      </c>
      <c r="F20675" t="str">
        <f>TEXT(car_sales[[#This Row],[Date]],"DDDD")</f>
        <v>viernes</v>
      </c>
      <c r="G20675" t="str">
        <f>TEXT(car_sales[[#This Row],[Date]],"MMMM AAAA")</f>
        <v>noviembre 2023</v>
      </c>
      <c r="H20675" t="s">
        <v>27204</v>
      </c>
      <c r="I20675" s="8">
        <v>1650000</v>
      </c>
      <c r="J20675" t="s">
        <v>126</v>
      </c>
      <c r="K20675" t="s">
        <v>303</v>
      </c>
      <c r="L20675" t="s">
        <v>462</v>
      </c>
      <c r="M20675" t="s">
        <v>27206</v>
      </c>
      <c r="N20675" t="s">
        <v>25</v>
      </c>
      <c r="O20675" t="s">
        <v>35</v>
      </c>
      <c r="P20675" s="8">
        <v>14001</v>
      </c>
      <c r="Q20675" t="s">
        <v>36</v>
      </c>
      <c r="R20675" t="s">
        <v>94</v>
      </c>
      <c r="S20675">
        <v>6097996</v>
      </c>
      <c r="T20675" t="s">
        <v>37</v>
      </c>
    </row>
    <row r="20676" spans="1:20" x14ac:dyDescent="0.25">
      <c r="A20676" t="s">
        <v>23595</v>
      </c>
      <c r="B20676" t="str">
        <f>MID(car_sales[[#This Row],[Car_id]],7,6)</f>
        <v>020670</v>
      </c>
      <c r="C20676" t="str">
        <f>_xlfn.CONCAT(car_sales[[#This Row],[Customer Name]],"-",car_sales[[#This Row],[Id_Modif.]])</f>
        <v>Landon-020670</v>
      </c>
      <c r="D20676" s="2">
        <v>45240</v>
      </c>
      <c r="E20676" t="s">
        <v>631</v>
      </c>
      <c r="F20676" t="str">
        <f>TEXT(car_sales[[#This Row],[Date]],"DDDD")</f>
        <v>viernes</v>
      </c>
      <c r="G20676" t="str">
        <f>TEXT(car_sales[[#This Row],[Date]],"MMMM AAAA")</f>
        <v>noviembre 2023</v>
      </c>
      <c r="H20676" t="s">
        <v>27204</v>
      </c>
      <c r="I20676" s="8">
        <v>371000</v>
      </c>
      <c r="J20676" t="s">
        <v>131</v>
      </c>
      <c r="K20676" t="s">
        <v>158</v>
      </c>
      <c r="L20676" t="s">
        <v>241</v>
      </c>
      <c r="M20676" t="s">
        <v>27206</v>
      </c>
      <c r="N20676" t="s">
        <v>25</v>
      </c>
      <c r="O20676" t="s">
        <v>35</v>
      </c>
      <c r="P20676" s="8">
        <v>57000</v>
      </c>
      <c r="Q20676" t="s">
        <v>43</v>
      </c>
      <c r="R20676" t="s">
        <v>28</v>
      </c>
      <c r="S20676">
        <v>6501881</v>
      </c>
      <c r="T20676" t="s">
        <v>45</v>
      </c>
    </row>
    <row r="20677" spans="1:20" x14ac:dyDescent="0.25">
      <c r="A20677" t="s">
        <v>23596</v>
      </c>
      <c r="B20677" t="str">
        <f>MID(car_sales[[#This Row],[Car_id]],7,6)</f>
        <v>020671</v>
      </c>
      <c r="C20677" t="str">
        <f>_xlfn.CONCAT(car_sales[[#This Row],[Customer Name]],"-",car_sales[[#This Row],[Id_Modif.]])</f>
        <v>Leandro-020671</v>
      </c>
      <c r="D20677" s="2">
        <v>45240</v>
      </c>
      <c r="E20677" t="s">
        <v>8275</v>
      </c>
      <c r="F20677" t="str">
        <f>TEXT(car_sales[[#This Row],[Date]],"DDDD")</f>
        <v>viernes</v>
      </c>
      <c r="G20677" t="str">
        <f>TEXT(car_sales[[#This Row],[Date]],"MMMM AAAA")</f>
        <v>noviembre 2023</v>
      </c>
      <c r="H20677" t="s">
        <v>27204</v>
      </c>
      <c r="I20677" s="8">
        <v>13500</v>
      </c>
      <c r="J20677" t="s">
        <v>136</v>
      </c>
      <c r="K20677" t="s">
        <v>122</v>
      </c>
      <c r="L20677" t="s">
        <v>253</v>
      </c>
      <c r="M20677" t="s">
        <v>27206</v>
      </c>
      <c r="N20677" t="s">
        <v>25</v>
      </c>
      <c r="O20677" t="s">
        <v>35</v>
      </c>
      <c r="P20677" s="8">
        <v>13000</v>
      </c>
      <c r="Q20677" t="s">
        <v>51</v>
      </c>
      <c r="R20677" t="s">
        <v>11</v>
      </c>
      <c r="S20677">
        <v>6533675</v>
      </c>
      <c r="T20677" t="s">
        <v>52</v>
      </c>
    </row>
    <row r="20678" spans="1:20" x14ac:dyDescent="0.25">
      <c r="A20678" t="s">
        <v>23597</v>
      </c>
      <c r="B20678" t="str">
        <f>MID(car_sales[[#This Row],[Car_id]],7,6)</f>
        <v>020672</v>
      </c>
      <c r="C20678" t="str">
        <f>_xlfn.CONCAT(car_sales[[#This Row],[Customer Name]],"-",car_sales[[#This Row],[Id_Modif.]])</f>
        <v>Lenny-020672</v>
      </c>
      <c r="D20678" s="2">
        <v>45240</v>
      </c>
      <c r="E20678" t="s">
        <v>2738</v>
      </c>
      <c r="F20678" t="str">
        <f>TEXT(car_sales[[#This Row],[Date]],"DDDD")</f>
        <v>viernes</v>
      </c>
      <c r="G20678" t="str">
        <f>TEXT(car_sales[[#This Row],[Date]],"MMMM AAAA")</f>
        <v>noviembre 2023</v>
      </c>
      <c r="H20678" t="s">
        <v>27204</v>
      </c>
      <c r="I20678" s="8">
        <v>1900000</v>
      </c>
      <c r="J20678" t="s">
        <v>61</v>
      </c>
      <c r="K20678" t="s">
        <v>92</v>
      </c>
      <c r="L20678" t="s">
        <v>145</v>
      </c>
      <c r="M20678" t="s">
        <v>27205</v>
      </c>
      <c r="N20678" t="s">
        <v>8</v>
      </c>
      <c r="O20678" t="s">
        <v>35</v>
      </c>
      <c r="P20678" s="8">
        <v>16000</v>
      </c>
      <c r="Q20678" t="s">
        <v>57</v>
      </c>
      <c r="R20678" t="s">
        <v>44</v>
      </c>
      <c r="S20678">
        <v>7522458</v>
      </c>
      <c r="T20678" t="s">
        <v>58</v>
      </c>
    </row>
    <row r="20679" spans="1:20" x14ac:dyDescent="0.25">
      <c r="A20679" t="s">
        <v>23598</v>
      </c>
      <c r="B20679" t="str">
        <f>MID(car_sales[[#This Row],[Car_id]],7,6)</f>
        <v>020673</v>
      </c>
      <c r="C20679" t="str">
        <f>_xlfn.CONCAT(car_sales[[#This Row],[Customer Name]],"-",car_sales[[#This Row],[Id_Modif.]])</f>
        <v>Leo-020673</v>
      </c>
      <c r="D20679" s="2">
        <v>45240</v>
      </c>
      <c r="E20679" t="s">
        <v>653</v>
      </c>
      <c r="F20679" t="str">
        <f>TEXT(car_sales[[#This Row],[Date]],"DDDD")</f>
        <v>viernes</v>
      </c>
      <c r="G20679" t="str">
        <f>TEXT(car_sales[[#This Row],[Date]],"MMMM AAAA")</f>
        <v>noviembre 2023</v>
      </c>
      <c r="H20679" t="s">
        <v>27204</v>
      </c>
      <c r="I20679" s="8">
        <v>13500</v>
      </c>
      <c r="J20679" t="s">
        <v>144</v>
      </c>
      <c r="K20679" t="s">
        <v>88</v>
      </c>
      <c r="L20679" t="s">
        <v>471</v>
      </c>
      <c r="M20679" t="s">
        <v>27206</v>
      </c>
      <c r="N20679" t="s">
        <v>25</v>
      </c>
      <c r="O20679" t="s">
        <v>35</v>
      </c>
      <c r="P20679" s="8">
        <v>25000</v>
      </c>
      <c r="Q20679" t="s">
        <v>43</v>
      </c>
      <c r="R20679" t="s">
        <v>11</v>
      </c>
      <c r="S20679">
        <v>8144313</v>
      </c>
      <c r="T20679" t="s">
        <v>45</v>
      </c>
    </row>
    <row r="20680" spans="1:20" x14ac:dyDescent="0.25">
      <c r="A20680" t="s">
        <v>23599</v>
      </c>
      <c r="B20680" t="str">
        <f>MID(car_sales[[#This Row],[Car_id]],7,6)</f>
        <v>020674</v>
      </c>
      <c r="C20680" t="str">
        <f>_xlfn.CONCAT(car_sales[[#This Row],[Customer Name]],"-",car_sales[[#This Row],[Id_Modif.]])</f>
        <v>Leonardo-020674</v>
      </c>
      <c r="D20680" s="2">
        <v>45240</v>
      </c>
      <c r="E20680" t="s">
        <v>697</v>
      </c>
      <c r="F20680" t="str">
        <f>TEXT(car_sales[[#This Row],[Date]],"DDDD")</f>
        <v>viernes</v>
      </c>
      <c r="G20680" t="str">
        <f>TEXT(car_sales[[#This Row],[Date]],"MMMM AAAA")</f>
        <v>noviembre 2023</v>
      </c>
      <c r="H20680" t="s">
        <v>27204</v>
      </c>
      <c r="I20680" s="8">
        <v>13500</v>
      </c>
      <c r="J20680" t="s">
        <v>65</v>
      </c>
      <c r="K20680" t="s">
        <v>132</v>
      </c>
      <c r="L20680" t="s">
        <v>598</v>
      </c>
      <c r="M20680" t="s">
        <v>27205</v>
      </c>
      <c r="N20680" t="s">
        <v>8</v>
      </c>
      <c r="O20680" t="s">
        <v>9</v>
      </c>
      <c r="P20680" s="8">
        <v>21000</v>
      </c>
      <c r="Q20680" t="s">
        <v>51</v>
      </c>
      <c r="R20680" t="s">
        <v>44</v>
      </c>
      <c r="S20680">
        <v>6508141</v>
      </c>
      <c r="T20680" t="s">
        <v>52</v>
      </c>
    </row>
    <row r="20681" spans="1:20" x14ac:dyDescent="0.25">
      <c r="A20681" t="s">
        <v>23600</v>
      </c>
      <c r="B20681" t="str">
        <f>MID(car_sales[[#This Row],[Car_id]],7,6)</f>
        <v>020675</v>
      </c>
      <c r="C20681" t="str">
        <f>_xlfn.CONCAT(car_sales[[#This Row],[Customer Name]],"-",car_sales[[#This Row],[Id_Modif.]])</f>
        <v>Leonel-020675</v>
      </c>
      <c r="D20681" s="2">
        <v>45240</v>
      </c>
      <c r="E20681" t="s">
        <v>8366</v>
      </c>
      <c r="F20681" t="str">
        <f>TEXT(car_sales[[#This Row],[Date]],"DDDD")</f>
        <v>viernes</v>
      </c>
      <c r="G20681" t="str">
        <f>TEXT(car_sales[[#This Row],[Date]],"MMMM AAAA")</f>
        <v>noviembre 2023</v>
      </c>
      <c r="H20681" t="s">
        <v>27204</v>
      </c>
      <c r="I20681" s="8">
        <v>1625000</v>
      </c>
      <c r="J20681" t="s">
        <v>74</v>
      </c>
      <c r="K20681" t="s">
        <v>132</v>
      </c>
      <c r="L20681" t="s">
        <v>749</v>
      </c>
      <c r="M20681" t="s">
        <v>27206</v>
      </c>
      <c r="N20681" t="s">
        <v>25</v>
      </c>
      <c r="O20681" t="s">
        <v>35</v>
      </c>
      <c r="P20681" s="8">
        <v>28500</v>
      </c>
      <c r="Q20681" t="s">
        <v>57</v>
      </c>
      <c r="R20681" t="s">
        <v>11</v>
      </c>
      <c r="S20681">
        <v>7894492</v>
      </c>
      <c r="T20681" t="s">
        <v>58</v>
      </c>
    </row>
    <row r="20682" spans="1:20" x14ac:dyDescent="0.25">
      <c r="A20682" t="s">
        <v>23601</v>
      </c>
      <c r="B20682" t="str">
        <f>MID(car_sales[[#This Row],[Car_id]],7,6)</f>
        <v>020676</v>
      </c>
      <c r="C20682" t="str">
        <f>_xlfn.CONCAT(car_sales[[#This Row],[Customer Name]],"-",car_sales[[#This Row],[Id_Modif.]])</f>
        <v>Levi-020676</v>
      </c>
      <c r="D20682" s="2">
        <v>45240</v>
      </c>
      <c r="E20682" t="s">
        <v>714</v>
      </c>
      <c r="F20682" t="str">
        <f>TEXT(car_sales[[#This Row],[Date]],"DDDD")</f>
        <v>viernes</v>
      </c>
      <c r="G20682" t="str">
        <f>TEXT(car_sales[[#This Row],[Date]],"MMMM AAAA")</f>
        <v>noviembre 2023</v>
      </c>
      <c r="H20682" t="s">
        <v>27204</v>
      </c>
      <c r="I20682" s="8">
        <v>701000</v>
      </c>
      <c r="J20682" t="s">
        <v>150</v>
      </c>
      <c r="K20682" t="s">
        <v>428</v>
      </c>
      <c r="L20682" t="s">
        <v>913</v>
      </c>
      <c r="M20682" t="s">
        <v>27205</v>
      </c>
      <c r="N20682" t="s">
        <v>8</v>
      </c>
      <c r="O20682" t="s">
        <v>9</v>
      </c>
      <c r="P20682" s="8">
        <v>9000</v>
      </c>
      <c r="Q20682" t="s">
        <v>10</v>
      </c>
      <c r="R20682" t="s">
        <v>11</v>
      </c>
      <c r="S20682">
        <v>6347576</v>
      </c>
      <c r="T20682" t="s">
        <v>12</v>
      </c>
    </row>
    <row r="20683" spans="1:20" x14ac:dyDescent="0.25">
      <c r="A20683" t="s">
        <v>23602</v>
      </c>
      <c r="B20683" t="str">
        <f>MID(car_sales[[#This Row],[Car_id]],7,6)</f>
        <v>020677</v>
      </c>
      <c r="C20683" t="str">
        <f>_xlfn.CONCAT(car_sales[[#This Row],[Customer Name]],"-",car_sales[[#This Row],[Id_Modif.]])</f>
        <v>Liam-020677</v>
      </c>
      <c r="D20683" s="2">
        <v>45240</v>
      </c>
      <c r="E20683" t="s">
        <v>716</v>
      </c>
      <c r="F20683" t="str">
        <f>TEXT(car_sales[[#This Row],[Date]],"DDDD")</f>
        <v>viernes</v>
      </c>
      <c r="G20683" t="str">
        <f>TEXT(car_sales[[#This Row],[Date]],"MMMM AAAA")</f>
        <v>noviembre 2023</v>
      </c>
      <c r="H20683" t="s">
        <v>27204</v>
      </c>
      <c r="I20683" s="8">
        <v>13500</v>
      </c>
      <c r="J20683" t="s">
        <v>82</v>
      </c>
      <c r="K20683" t="s">
        <v>66</v>
      </c>
      <c r="L20683" t="s">
        <v>310</v>
      </c>
      <c r="M20683" t="s">
        <v>27206</v>
      </c>
      <c r="N20683" t="s">
        <v>25</v>
      </c>
      <c r="O20683" t="s">
        <v>35</v>
      </c>
      <c r="P20683" s="8">
        <v>14000</v>
      </c>
      <c r="Q20683" t="s">
        <v>18</v>
      </c>
      <c r="R20683" t="s">
        <v>44</v>
      </c>
      <c r="S20683">
        <v>8303334</v>
      </c>
      <c r="T20683" t="s">
        <v>19</v>
      </c>
    </row>
    <row r="20684" spans="1:20" x14ac:dyDescent="0.25">
      <c r="A20684" t="s">
        <v>23603</v>
      </c>
      <c r="B20684" t="str">
        <f>MID(car_sales[[#This Row],[Car_id]],7,6)</f>
        <v>020678</v>
      </c>
      <c r="C20684" t="str">
        <f>_xlfn.CONCAT(car_sales[[#This Row],[Customer Name]],"-",car_sales[[#This Row],[Id_Modif.]])</f>
        <v>Lian-020678</v>
      </c>
      <c r="D20684" s="2">
        <v>45240</v>
      </c>
      <c r="E20684" t="s">
        <v>23604</v>
      </c>
      <c r="F20684" t="str">
        <f>TEXT(car_sales[[#This Row],[Date]],"DDDD")</f>
        <v>viernes</v>
      </c>
      <c r="G20684" t="str">
        <f>TEXT(car_sales[[#This Row],[Date]],"MMMM AAAA")</f>
        <v>noviembre 2023</v>
      </c>
      <c r="H20684" t="s">
        <v>27204</v>
      </c>
      <c r="I20684" s="8">
        <v>1100000</v>
      </c>
      <c r="J20684" t="s">
        <v>87</v>
      </c>
      <c r="K20684" t="s">
        <v>16</v>
      </c>
      <c r="L20684" t="s">
        <v>17</v>
      </c>
      <c r="M20684" t="s">
        <v>27205</v>
      </c>
      <c r="N20684" t="s">
        <v>8</v>
      </c>
      <c r="O20684" t="s">
        <v>9</v>
      </c>
      <c r="P20684" s="8">
        <v>19000</v>
      </c>
      <c r="Q20684" t="s">
        <v>27</v>
      </c>
      <c r="R20684" t="s">
        <v>11</v>
      </c>
      <c r="S20684">
        <v>7255051</v>
      </c>
      <c r="T20684" t="s">
        <v>29</v>
      </c>
    </row>
    <row r="20685" spans="1:20" x14ac:dyDescent="0.25">
      <c r="A20685" t="s">
        <v>23605</v>
      </c>
      <c r="B20685" t="str">
        <f>MID(car_sales[[#This Row],[Car_id]],7,6)</f>
        <v>020679</v>
      </c>
      <c r="C20685" t="str">
        <f>_xlfn.CONCAT(car_sales[[#This Row],[Customer Name]],"-",car_sales[[#This Row],[Id_Modif.]])</f>
        <v>Logan-020679</v>
      </c>
      <c r="D20685" s="2">
        <v>45240</v>
      </c>
      <c r="E20685" t="s">
        <v>748</v>
      </c>
      <c r="F20685" t="str">
        <f>TEXT(car_sales[[#This Row],[Date]],"DDDD")</f>
        <v>viernes</v>
      </c>
      <c r="G20685" t="str">
        <f>TEXT(car_sales[[#This Row],[Date]],"MMMM AAAA")</f>
        <v>noviembre 2023</v>
      </c>
      <c r="H20685" t="s">
        <v>27204</v>
      </c>
      <c r="I20685" s="8">
        <v>13500</v>
      </c>
      <c r="J20685" t="s">
        <v>126</v>
      </c>
      <c r="K20685" t="s">
        <v>303</v>
      </c>
      <c r="L20685" t="s">
        <v>325</v>
      </c>
      <c r="M20685" t="s">
        <v>27206</v>
      </c>
      <c r="N20685" t="s">
        <v>25</v>
      </c>
      <c r="O20685" t="s">
        <v>9</v>
      </c>
      <c r="P20685" s="8">
        <v>17000</v>
      </c>
      <c r="Q20685" t="s">
        <v>36</v>
      </c>
      <c r="R20685" t="s">
        <v>44</v>
      </c>
      <c r="S20685">
        <v>6673912</v>
      </c>
      <c r="T20685" t="s">
        <v>37</v>
      </c>
    </row>
    <row r="20686" spans="1:20" x14ac:dyDescent="0.25">
      <c r="A20686" t="s">
        <v>23606</v>
      </c>
      <c r="B20686" t="str">
        <f>MID(car_sales[[#This Row],[Car_id]],7,6)</f>
        <v>020680</v>
      </c>
      <c r="C20686" t="str">
        <f>_xlfn.CONCAT(car_sales[[#This Row],[Customer Name]],"-",car_sales[[#This Row],[Id_Modif.]])</f>
        <v>Lorenzo-020680</v>
      </c>
      <c r="D20686" s="2">
        <v>45240</v>
      </c>
      <c r="E20686" t="s">
        <v>763</v>
      </c>
      <c r="F20686" t="str">
        <f>TEXT(car_sales[[#This Row],[Date]],"DDDD")</f>
        <v>viernes</v>
      </c>
      <c r="G20686" t="str">
        <f>TEXT(car_sales[[#This Row],[Date]],"MMMM AAAA")</f>
        <v>noviembre 2023</v>
      </c>
      <c r="H20686" t="s">
        <v>27204</v>
      </c>
      <c r="I20686" s="8">
        <v>2200000</v>
      </c>
      <c r="J20686" t="s">
        <v>131</v>
      </c>
      <c r="K20686" t="s">
        <v>83</v>
      </c>
      <c r="L20686" t="s">
        <v>222</v>
      </c>
      <c r="M20686" t="s">
        <v>27205</v>
      </c>
      <c r="N20686" t="s">
        <v>8</v>
      </c>
      <c r="O20686" t="s">
        <v>9</v>
      </c>
      <c r="P20686" s="8">
        <v>26000</v>
      </c>
      <c r="Q20686" t="s">
        <v>43</v>
      </c>
      <c r="R20686" t="s">
        <v>44</v>
      </c>
      <c r="S20686">
        <v>7444355</v>
      </c>
      <c r="T20686" t="s">
        <v>45</v>
      </c>
    </row>
    <row r="20687" spans="1:20" x14ac:dyDescent="0.25">
      <c r="A20687" t="s">
        <v>23607</v>
      </c>
      <c r="B20687" t="str">
        <f>MID(car_sales[[#This Row],[Car_id]],7,6)</f>
        <v>020681</v>
      </c>
      <c r="C20687" t="str">
        <f>_xlfn.CONCAT(car_sales[[#This Row],[Customer Name]],"-",car_sales[[#This Row],[Id_Modif.]])</f>
        <v>Louis-020681</v>
      </c>
      <c r="D20687" s="2">
        <v>45240</v>
      </c>
      <c r="E20687" t="s">
        <v>765</v>
      </c>
      <c r="F20687" t="str">
        <f>TEXT(car_sales[[#This Row],[Date]],"DDDD")</f>
        <v>viernes</v>
      </c>
      <c r="G20687" t="str">
        <f>TEXT(car_sales[[#This Row],[Date]],"MMMM AAAA")</f>
        <v>noviembre 2023</v>
      </c>
      <c r="H20687" t="s">
        <v>27204</v>
      </c>
      <c r="I20687" s="8">
        <v>975000</v>
      </c>
      <c r="J20687" t="s">
        <v>136</v>
      </c>
      <c r="K20687" t="s">
        <v>915</v>
      </c>
      <c r="L20687" t="s">
        <v>998</v>
      </c>
      <c r="M20687" t="s">
        <v>27206</v>
      </c>
      <c r="N20687" t="s">
        <v>25</v>
      </c>
      <c r="O20687" t="s">
        <v>35</v>
      </c>
      <c r="P20687" s="8">
        <v>15000</v>
      </c>
      <c r="Q20687" t="s">
        <v>51</v>
      </c>
      <c r="R20687" t="s">
        <v>11</v>
      </c>
      <c r="S20687">
        <v>6387423</v>
      </c>
      <c r="T20687" t="s">
        <v>52</v>
      </c>
    </row>
    <row r="20688" spans="1:20" x14ac:dyDescent="0.25">
      <c r="A20688" t="s">
        <v>23608</v>
      </c>
      <c r="B20688" t="str">
        <f>MID(car_sales[[#This Row],[Car_id]],7,6)</f>
        <v>020682</v>
      </c>
      <c r="C20688" t="str">
        <f>_xlfn.CONCAT(car_sales[[#This Row],[Customer Name]],"-",car_sales[[#This Row],[Id_Modif.]])</f>
        <v>Nasir-020682</v>
      </c>
      <c r="D20688" s="2">
        <v>45240</v>
      </c>
      <c r="E20688" t="s">
        <v>3043</v>
      </c>
      <c r="F20688" t="str">
        <f>TEXT(car_sales[[#This Row],[Date]],"DDDD")</f>
        <v>viernes</v>
      </c>
      <c r="G20688" t="str">
        <f>TEXT(car_sales[[#This Row],[Date]],"MMMM AAAA")</f>
        <v>noviembre 2023</v>
      </c>
      <c r="H20688" t="s">
        <v>27204</v>
      </c>
      <c r="I20688" s="8">
        <v>13500</v>
      </c>
      <c r="J20688" t="s">
        <v>144</v>
      </c>
      <c r="K20688" t="s">
        <v>171</v>
      </c>
      <c r="L20688" t="s">
        <v>538</v>
      </c>
      <c r="M20688" t="s">
        <v>27206</v>
      </c>
      <c r="N20688" t="s">
        <v>25</v>
      </c>
      <c r="O20688" t="s">
        <v>35</v>
      </c>
      <c r="P20688" s="8">
        <v>24000</v>
      </c>
      <c r="Q20688" t="s">
        <v>43</v>
      </c>
      <c r="R20688" t="s">
        <v>11</v>
      </c>
      <c r="S20688">
        <v>7345163</v>
      </c>
      <c r="T20688" t="s">
        <v>58</v>
      </c>
    </row>
    <row r="20689" spans="1:20" x14ac:dyDescent="0.25">
      <c r="A20689" t="s">
        <v>23609</v>
      </c>
      <c r="B20689" t="str">
        <f>MID(car_sales[[#This Row],[Car_id]],7,6)</f>
        <v>020683</v>
      </c>
      <c r="C20689" t="str">
        <f>_xlfn.CONCAT(car_sales[[#This Row],[Customer Name]],"-",car_sales[[#This Row],[Id_Modif.]])</f>
        <v>Nicholas-020683</v>
      </c>
      <c r="D20689" s="2">
        <v>45240</v>
      </c>
      <c r="E20689" t="s">
        <v>1156</v>
      </c>
      <c r="F20689" t="str">
        <f>TEXT(car_sales[[#This Row],[Date]],"DDDD")</f>
        <v>viernes</v>
      </c>
      <c r="G20689" t="str">
        <f>TEXT(car_sales[[#This Row],[Date]],"MMMM AAAA")</f>
        <v>noviembre 2023</v>
      </c>
      <c r="H20689" t="s">
        <v>27204</v>
      </c>
      <c r="I20689" s="8">
        <v>835000</v>
      </c>
      <c r="J20689" t="s">
        <v>150</v>
      </c>
      <c r="K20689" t="s">
        <v>23</v>
      </c>
      <c r="L20689" t="s">
        <v>1282</v>
      </c>
      <c r="M20689" t="s">
        <v>27206</v>
      </c>
      <c r="N20689" t="s">
        <v>25</v>
      </c>
      <c r="O20689" t="s">
        <v>9</v>
      </c>
      <c r="P20689" s="8">
        <v>44000</v>
      </c>
      <c r="Q20689" t="s">
        <v>10</v>
      </c>
      <c r="R20689" t="s">
        <v>11</v>
      </c>
      <c r="S20689">
        <v>6967472</v>
      </c>
      <c r="T20689" t="s">
        <v>29</v>
      </c>
    </row>
    <row r="20690" spans="1:20" x14ac:dyDescent="0.25">
      <c r="A20690" t="s">
        <v>23610</v>
      </c>
      <c r="B20690" t="str">
        <f>MID(car_sales[[#This Row],[Car_id]],7,6)</f>
        <v>020684</v>
      </c>
      <c r="C20690" t="str">
        <f>_xlfn.CONCAT(car_sales[[#This Row],[Customer Name]],"-",car_sales[[#This Row],[Id_Modif.]])</f>
        <v>Luis-020684</v>
      </c>
      <c r="D20690" s="2">
        <v>45240</v>
      </c>
      <c r="E20690" t="s">
        <v>8373</v>
      </c>
      <c r="F20690" t="str">
        <f>TEXT(car_sales[[#This Row],[Date]],"DDDD")</f>
        <v>viernes</v>
      </c>
      <c r="G20690" t="str">
        <f>TEXT(car_sales[[#This Row],[Date]],"MMMM AAAA")</f>
        <v>noviembre 2023</v>
      </c>
      <c r="H20690" t="s">
        <v>27204</v>
      </c>
      <c r="I20690" s="8">
        <v>546500</v>
      </c>
      <c r="J20690" t="s">
        <v>15</v>
      </c>
      <c r="K20690" t="s">
        <v>92</v>
      </c>
      <c r="L20690" t="s">
        <v>319</v>
      </c>
      <c r="M20690" t="s">
        <v>27205</v>
      </c>
      <c r="N20690" t="s">
        <v>8</v>
      </c>
      <c r="O20690" t="s">
        <v>35</v>
      </c>
      <c r="P20690" s="8">
        <v>22500</v>
      </c>
      <c r="Q20690" t="s">
        <v>18</v>
      </c>
      <c r="R20690" t="s">
        <v>11</v>
      </c>
      <c r="S20690">
        <v>7082737</v>
      </c>
      <c r="T20690" t="s">
        <v>19</v>
      </c>
    </row>
    <row r="20691" spans="1:20" x14ac:dyDescent="0.25">
      <c r="A20691" t="s">
        <v>23611</v>
      </c>
      <c r="B20691" t="str">
        <f>MID(car_sales[[#This Row],[Car_id]],7,6)</f>
        <v>020685</v>
      </c>
      <c r="C20691" t="str">
        <f>_xlfn.CONCAT(car_sales[[#This Row],[Customer Name]],"-",car_sales[[#This Row],[Id_Modif.]])</f>
        <v>Luke-020685</v>
      </c>
      <c r="D20691" s="2">
        <v>45240</v>
      </c>
      <c r="E20691" t="s">
        <v>828</v>
      </c>
      <c r="F20691" t="str">
        <f>TEXT(car_sales[[#This Row],[Date]],"DDDD")</f>
        <v>viernes</v>
      </c>
      <c r="G20691" t="str">
        <f>TEXT(car_sales[[#This Row],[Date]],"MMMM AAAA")</f>
        <v>noviembre 2023</v>
      </c>
      <c r="H20691" t="s">
        <v>27204</v>
      </c>
      <c r="I20691" s="8">
        <v>13500</v>
      </c>
      <c r="J20691" t="s">
        <v>22</v>
      </c>
      <c r="K20691" t="s">
        <v>171</v>
      </c>
      <c r="L20691" t="s">
        <v>172</v>
      </c>
      <c r="M20691" t="s">
        <v>27206</v>
      </c>
      <c r="N20691" t="s">
        <v>25</v>
      </c>
      <c r="O20691" t="s">
        <v>35</v>
      </c>
      <c r="P20691" s="8">
        <v>17000</v>
      </c>
      <c r="Q20691" t="s">
        <v>27</v>
      </c>
      <c r="R20691" t="s">
        <v>94</v>
      </c>
      <c r="S20691">
        <v>8105087</v>
      </c>
      <c r="T20691" t="s">
        <v>29</v>
      </c>
    </row>
    <row r="20692" spans="1:20" x14ac:dyDescent="0.25">
      <c r="A20692" t="s">
        <v>23612</v>
      </c>
      <c r="B20692" t="str">
        <f>MID(car_sales[[#This Row],[Car_id]],7,6)</f>
        <v>020686</v>
      </c>
      <c r="C20692" t="str">
        <f>_xlfn.CONCAT(car_sales[[#This Row],[Customer Name]],"-",car_sales[[#This Row],[Id_Modif.]])</f>
        <v>Anouk-020686</v>
      </c>
      <c r="D20692" s="2">
        <v>45240</v>
      </c>
      <c r="E20692" t="s">
        <v>18819</v>
      </c>
      <c r="F20692" t="str">
        <f>TEXT(car_sales[[#This Row],[Date]],"DDDD")</f>
        <v>viernes</v>
      </c>
      <c r="G20692" t="str">
        <f>TEXT(car_sales[[#This Row],[Date]],"MMMM AAAA")</f>
        <v>noviembre 2023</v>
      </c>
      <c r="H20692" t="s">
        <v>27204</v>
      </c>
      <c r="I20692" s="8">
        <v>13500</v>
      </c>
      <c r="J20692" t="s">
        <v>150</v>
      </c>
      <c r="K20692" t="s">
        <v>101</v>
      </c>
      <c r="L20692" t="s">
        <v>411</v>
      </c>
      <c r="M20692" t="s">
        <v>27206</v>
      </c>
      <c r="N20692" t="s">
        <v>25</v>
      </c>
      <c r="O20692" t="s">
        <v>35</v>
      </c>
      <c r="P20692" s="8">
        <v>13000</v>
      </c>
      <c r="Q20692" t="s">
        <v>10</v>
      </c>
      <c r="R20692" t="s">
        <v>11</v>
      </c>
      <c r="S20692">
        <v>7103400</v>
      </c>
      <c r="T20692" t="s">
        <v>12</v>
      </c>
    </row>
    <row r="20693" spans="1:20" x14ac:dyDescent="0.25">
      <c r="A20693" t="s">
        <v>23613</v>
      </c>
      <c r="B20693" t="str">
        <f>MID(car_sales[[#This Row],[Car_id]],7,6)</f>
        <v>020687</v>
      </c>
      <c r="C20693" t="str">
        <f>_xlfn.CONCAT(car_sales[[#This Row],[Customer Name]],"-",car_sales[[#This Row],[Id_Modif.]])</f>
        <v>Rayanne-020687</v>
      </c>
      <c r="D20693" s="2">
        <v>45240</v>
      </c>
      <c r="E20693" t="s">
        <v>23614</v>
      </c>
      <c r="F20693" t="str">
        <f>TEXT(car_sales[[#This Row],[Date]],"DDDD")</f>
        <v>viernes</v>
      </c>
      <c r="G20693" t="str">
        <f>TEXT(car_sales[[#This Row],[Date]],"MMMM AAAA")</f>
        <v>noviembre 2023</v>
      </c>
      <c r="H20693" t="s">
        <v>27204</v>
      </c>
      <c r="I20693" s="8">
        <v>430000</v>
      </c>
      <c r="J20693" t="s">
        <v>82</v>
      </c>
      <c r="K20693" t="s">
        <v>16</v>
      </c>
      <c r="L20693" t="s">
        <v>17</v>
      </c>
      <c r="M20693" t="s">
        <v>27205</v>
      </c>
      <c r="N20693" t="s">
        <v>8</v>
      </c>
      <c r="O20693" t="s">
        <v>9</v>
      </c>
      <c r="P20693" s="8">
        <v>24000</v>
      </c>
      <c r="Q20693" t="s">
        <v>18</v>
      </c>
      <c r="R20693" t="s">
        <v>11</v>
      </c>
      <c r="S20693">
        <v>7386894</v>
      </c>
      <c r="T20693" t="s">
        <v>19</v>
      </c>
    </row>
    <row r="20694" spans="1:20" x14ac:dyDescent="0.25">
      <c r="A20694" t="s">
        <v>23615</v>
      </c>
      <c r="B20694" t="str">
        <f>MID(car_sales[[#This Row],[Car_id]],7,6)</f>
        <v>020688</v>
      </c>
      <c r="C20694" t="str">
        <f>_xlfn.CONCAT(car_sales[[#This Row],[Customer Name]],"-",car_sales[[#This Row],[Id_Modif.]])</f>
        <v>Pierre-020688</v>
      </c>
      <c r="D20694" s="2">
        <v>45240</v>
      </c>
      <c r="E20694" t="s">
        <v>1624</v>
      </c>
      <c r="F20694" t="str">
        <f>TEXT(car_sales[[#This Row],[Date]],"DDDD")</f>
        <v>viernes</v>
      </c>
      <c r="G20694" t="str">
        <f>TEXT(car_sales[[#This Row],[Date]],"MMMM AAAA")</f>
        <v>noviembre 2023</v>
      </c>
      <c r="H20694" t="s">
        <v>27204</v>
      </c>
      <c r="I20694" s="8">
        <v>850000</v>
      </c>
      <c r="J20694" t="s">
        <v>87</v>
      </c>
      <c r="K20694" t="s">
        <v>132</v>
      </c>
      <c r="L20694" t="s">
        <v>598</v>
      </c>
      <c r="M20694" t="s">
        <v>27205</v>
      </c>
      <c r="N20694" t="s">
        <v>8</v>
      </c>
      <c r="O20694" t="s">
        <v>9</v>
      </c>
      <c r="P20694" s="8">
        <v>9000</v>
      </c>
      <c r="Q20694" t="s">
        <v>27</v>
      </c>
      <c r="R20694" t="s">
        <v>44</v>
      </c>
      <c r="S20694">
        <v>8142755</v>
      </c>
      <c r="T20694" t="s">
        <v>29</v>
      </c>
    </row>
    <row r="20695" spans="1:20" x14ac:dyDescent="0.25">
      <c r="A20695" t="s">
        <v>23616</v>
      </c>
      <c r="B20695" t="str">
        <f>MID(car_sales[[#This Row],[Car_id]],7,6)</f>
        <v>020689</v>
      </c>
      <c r="C20695" t="str">
        <f>_xlfn.CONCAT(car_sales[[#This Row],[Customer Name]],"-",car_sales[[#This Row],[Id_Modif.]])</f>
        <v>Elissa-020689</v>
      </c>
      <c r="D20695" s="2">
        <v>45240</v>
      </c>
      <c r="E20695" t="s">
        <v>23617</v>
      </c>
      <c r="F20695" t="str">
        <f>TEXT(car_sales[[#This Row],[Date]],"DDDD")</f>
        <v>viernes</v>
      </c>
      <c r="G20695" t="str">
        <f>TEXT(car_sales[[#This Row],[Date]],"MMMM AAAA")</f>
        <v>noviembre 2023</v>
      </c>
      <c r="H20695" t="s">
        <v>27204</v>
      </c>
      <c r="I20695" s="8">
        <v>1840000</v>
      </c>
      <c r="J20695" t="s">
        <v>126</v>
      </c>
      <c r="K20695" t="s">
        <v>158</v>
      </c>
      <c r="L20695" t="s">
        <v>249</v>
      </c>
      <c r="M20695" t="s">
        <v>27206</v>
      </c>
      <c r="N20695" t="s">
        <v>25</v>
      </c>
      <c r="O20695" t="s">
        <v>35</v>
      </c>
      <c r="P20695" s="8">
        <v>25000</v>
      </c>
      <c r="Q20695" t="s">
        <v>36</v>
      </c>
      <c r="R20695" t="s">
        <v>11</v>
      </c>
      <c r="S20695">
        <v>6725694</v>
      </c>
      <c r="T20695" t="s">
        <v>37</v>
      </c>
    </row>
    <row r="20696" spans="1:20" x14ac:dyDescent="0.25">
      <c r="A20696" t="s">
        <v>23618</v>
      </c>
      <c r="B20696" t="str">
        <f>MID(car_sales[[#This Row],[Car_id]],7,6)</f>
        <v>020690</v>
      </c>
      <c r="C20696" t="str">
        <f>_xlfn.CONCAT(car_sales[[#This Row],[Customer Name]],"-",car_sales[[#This Row],[Id_Modif.]])</f>
        <v>Gauthier-020690</v>
      </c>
      <c r="D20696" s="2">
        <v>45240</v>
      </c>
      <c r="E20696" t="s">
        <v>15501</v>
      </c>
      <c r="F20696" t="str">
        <f>TEXT(car_sales[[#This Row],[Date]],"DDDD")</f>
        <v>viernes</v>
      </c>
      <c r="G20696" t="str">
        <f>TEXT(car_sales[[#This Row],[Date]],"MMMM AAAA")</f>
        <v>noviembre 2023</v>
      </c>
      <c r="H20696" t="s">
        <v>27204</v>
      </c>
      <c r="I20696" s="8">
        <v>525000</v>
      </c>
      <c r="J20696" t="s">
        <v>131</v>
      </c>
      <c r="K20696" t="s">
        <v>66</v>
      </c>
      <c r="L20696" t="s">
        <v>419</v>
      </c>
      <c r="M20696" t="s">
        <v>27205</v>
      </c>
      <c r="N20696" t="s">
        <v>8</v>
      </c>
      <c r="O20696" t="s">
        <v>35</v>
      </c>
      <c r="P20696" s="8">
        <v>19000</v>
      </c>
      <c r="Q20696" t="s">
        <v>43</v>
      </c>
      <c r="R20696" t="s">
        <v>28</v>
      </c>
      <c r="S20696">
        <v>8380610</v>
      </c>
      <c r="T20696" t="s">
        <v>45</v>
      </c>
    </row>
    <row r="20697" spans="1:20" x14ac:dyDescent="0.25">
      <c r="A20697" t="s">
        <v>23619</v>
      </c>
      <c r="B20697" t="str">
        <f>MID(car_sales[[#This Row],[Car_id]],7,6)</f>
        <v>020691</v>
      </c>
      <c r="C20697" t="str">
        <f>_xlfn.CONCAT(car_sales[[#This Row],[Customer Name]],"-",car_sales[[#This Row],[Id_Modif.]])</f>
        <v>Lorenzo-020691</v>
      </c>
      <c r="D20697" s="2">
        <v>45240</v>
      </c>
      <c r="E20697" t="s">
        <v>763</v>
      </c>
      <c r="F20697" t="str">
        <f>TEXT(car_sales[[#This Row],[Date]],"DDDD")</f>
        <v>viernes</v>
      </c>
      <c r="G20697" t="str">
        <f>TEXT(car_sales[[#This Row],[Date]],"MMMM AAAA")</f>
        <v>noviembre 2023</v>
      </c>
      <c r="H20697" t="s">
        <v>27204</v>
      </c>
      <c r="I20697" s="8">
        <v>500000</v>
      </c>
      <c r="J20697" t="s">
        <v>136</v>
      </c>
      <c r="K20697" t="s">
        <v>158</v>
      </c>
      <c r="L20697" t="s">
        <v>204</v>
      </c>
      <c r="M20697" t="s">
        <v>27206</v>
      </c>
      <c r="N20697" t="s">
        <v>25</v>
      </c>
      <c r="O20697" t="s">
        <v>35</v>
      </c>
      <c r="P20697" s="8">
        <v>12000</v>
      </c>
      <c r="Q20697" t="s">
        <v>51</v>
      </c>
      <c r="R20697" t="s">
        <v>44</v>
      </c>
      <c r="S20697">
        <v>8644290</v>
      </c>
      <c r="T20697" t="s">
        <v>52</v>
      </c>
    </row>
    <row r="20698" spans="1:20" x14ac:dyDescent="0.25">
      <c r="A20698" t="s">
        <v>23620</v>
      </c>
      <c r="B20698" t="str">
        <f>MID(car_sales[[#This Row],[Car_id]],7,6)</f>
        <v>020692</v>
      </c>
      <c r="C20698" t="str">
        <f>_xlfn.CONCAT(car_sales[[#This Row],[Customer Name]],"-",car_sales[[#This Row],[Id_Modif.]])</f>
        <v>Ileana-020692</v>
      </c>
      <c r="D20698" s="2">
        <v>45240</v>
      </c>
      <c r="E20698" t="s">
        <v>16236</v>
      </c>
      <c r="F20698" t="str">
        <f>TEXT(car_sales[[#This Row],[Date]],"DDDD")</f>
        <v>viernes</v>
      </c>
      <c r="G20698" t="str">
        <f>TEXT(car_sales[[#This Row],[Date]],"MMMM AAAA")</f>
        <v>noviembre 2023</v>
      </c>
      <c r="H20698" t="s">
        <v>27204</v>
      </c>
      <c r="I20698" s="8">
        <v>890500</v>
      </c>
      <c r="J20698" t="s">
        <v>131</v>
      </c>
      <c r="K20698" t="s">
        <v>66</v>
      </c>
      <c r="L20698" t="s">
        <v>371</v>
      </c>
      <c r="M20698" t="s">
        <v>27206</v>
      </c>
      <c r="N20698" t="s">
        <v>25</v>
      </c>
      <c r="O20698" t="s">
        <v>35</v>
      </c>
      <c r="P20698" s="8">
        <v>22500</v>
      </c>
      <c r="Q20698" t="s">
        <v>43</v>
      </c>
      <c r="R20698" t="s">
        <v>11</v>
      </c>
      <c r="S20698">
        <v>7412941</v>
      </c>
      <c r="T20698" t="s">
        <v>45</v>
      </c>
    </row>
    <row r="20699" spans="1:20" x14ac:dyDescent="0.25">
      <c r="A20699" t="s">
        <v>23621</v>
      </c>
      <c r="B20699" t="str">
        <f>MID(car_sales[[#This Row],[Car_id]],7,6)</f>
        <v>020693</v>
      </c>
      <c r="C20699" t="str">
        <f>_xlfn.CONCAT(car_sales[[#This Row],[Customer Name]],"-",car_sales[[#This Row],[Id_Modif.]])</f>
        <v>Pargaux-020693</v>
      </c>
      <c r="D20699" s="2">
        <v>45240</v>
      </c>
      <c r="E20699" t="s">
        <v>23622</v>
      </c>
      <c r="F20699" t="str">
        <f>TEXT(car_sales[[#This Row],[Date]],"DDDD")</f>
        <v>viernes</v>
      </c>
      <c r="G20699" t="str">
        <f>TEXT(car_sales[[#This Row],[Date]],"MMMM AAAA")</f>
        <v>noviembre 2023</v>
      </c>
      <c r="H20699" t="s">
        <v>27204</v>
      </c>
      <c r="I20699" s="8">
        <v>445000</v>
      </c>
      <c r="J20699" t="s">
        <v>5</v>
      </c>
      <c r="K20699" t="s">
        <v>16</v>
      </c>
      <c r="L20699" t="s">
        <v>554</v>
      </c>
      <c r="M20699" t="s">
        <v>27205</v>
      </c>
      <c r="N20699" t="s">
        <v>8</v>
      </c>
      <c r="O20699" t="s">
        <v>9</v>
      </c>
      <c r="P20699" s="8">
        <v>60000</v>
      </c>
      <c r="Q20699" t="s">
        <v>10</v>
      </c>
      <c r="R20699" t="s">
        <v>44</v>
      </c>
      <c r="S20699">
        <v>8423017</v>
      </c>
      <c r="T20699" t="s">
        <v>12</v>
      </c>
    </row>
    <row r="20700" spans="1:20" x14ac:dyDescent="0.25">
      <c r="A20700" t="s">
        <v>23623</v>
      </c>
      <c r="B20700" t="str">
        <f>MID(car_sales[[#This Row],[Car_id]],7,6)</f>
        <v>020694</v>
      </c>
      <c r="C20700" t="str">
        <f>_xlfn.CONCAT(car_sales[[#This Row],[Customer Name]],"-",car_sales[[#This Row],[Id_Modif.]])</f>
        <v>Hamlet-020694</v>
      </c>
      <c r="D20700" s="2">
        <v>45240</v>
      </c>
      <c r="E20700" t="s">
        <v>23624</v>
      </c>
      <c r="F20700" t="str">
        <f>TEXT(car_sales[[#This Row],[Date]],"DDDD")</f>
        <v>viernes</v>
      </c>
      <c r="G20700" t="str">
        <f>TEXT(car_sales[[#This Row],[Date]],"MMMM AAAA")</f>
        <v>noviembre 2023</v>
      </c>
      <c r="H20700" t="s">
        <v>27207</v>
      </c>
      <c r="I20700" s="8">
        <v>13500</v>
      </c>
      <c r="J20700" t="s">
        <v>228</v>
      </c>
      <c r="K20700" t="s">
        <v>127</v>
      </c>
      <c r="L20700" t="s">
        <v>1169</v>
      </c>
      <c r="M20700" t="s">
        <v>27205</v>
      </c>
      <c r="N20700" t="s">
        <v>8</v>
      </c>
      <c r="O20700" t="s">
        <v>35</v>
      </c>
      <c r="P20700" s="8">
        <v>22000</v>
      </c>
      <c r="Q20700" t="s">
        <v>43</v>
      </c>
      <c r="R20700" t="s">
        <v>11</v>
      </c>
      <c r="S20700">
        <v>7835783</v>
      </c>
      <c r="T20700" t="s">
        <v>45</v>
      </c>
    </row>
    <row r="20701" spans="1:20" x14ac:dyDescent="0.25">
      <c r="A20701" t="s">
        <v>23625</v>
      </c>
      <c r="B20701" t="str">
        <f>MID(car_sales[[#This Row],[Car_id]],7,6)</f>
        <v>020695</v>
      </c>
      <c r="C20701" t="str">
        <f>_xlfn.CONCAT(car_sales[[#This Row],[Customer Name]],"-",car_sales[[#This Row],[Id_Modif.]])</f>
        <v>Alban-020695</v>
      </c>
      <c r="D20701" s="2">
        <v>45240</v>
      </c>
      <c r="E20701" t="s">
        <v>2828</v>
      </c>
      <c r="F20701" t="str">
        <f>TEXT(car_sales[[#This Row],[Date]],"DDDD")</f>
        <v>viernes</v>
      </c>
      <c r="G20701" t="str">
        <f>TEXT(car_sales[[#This Row],[Date]],"MMMM AAAA")</f>
        <v>noviembre 2023</v>
      </c>
      <c r="H20701" t="s">
        <v>27204</v>
      </c>
      <c r="I20701" s="8">
        <v>1150000</v>
      </c>
      <c r="J20701" t="s">
        <v>22</v>
      </c>
      <c r="K20701" t="s">
        <v>200</v>
      </c>
      <c r="L20701" t="s">
        <v>996</v>
      </c>
      <c r="M20701" t="s">
        <v>27205</v>
      </c>
      <c r="N20701" t="s">
        <v>8</v>
      </c>
      <c r="O20701" t="s">
        <v>35</v>
      </c>
      <c r="P20701" s="8">
        <v>69000</v>
      </c>
      <c r="Q20701" t="s">
        <v>27</v>
      </c>
      <c r="R20701" t="s">
        <v>28</v>
      </c>
      <c r="S20701">
        <v>6841356</v>
      </c>
      <c r="T20701" t="s">
        <v>29</v>
      </c>
    </row>
    <row r="20702" spans="1:20" x14ac:dyDescent="0.25">
      <c r="A20702" t="s">
        <v>23626</v>
      </c>
      <c r="B20702" t="str">
        <f>MID(car_sales[[#This Row],[Car_id]],7,6)</f>
        <v>020696</v>
      </c>
      <c r="C20702" t="str">
        <f>_xlfn.CONCAT(car_sales[[#This Row],[Customer Name]],"-",car_sales[[#This Row],[Id_Modif.]])</f>
        <v>Adrien-020696</v>
      </c>
      <c r="D20702" s="2">
        <v>45240</v>
      </c>
      <c r="E20702" t="s">
        <v>3013</v>
      </c>
      <c r="F20702" t="str">
        <f>TEXT(car_sales[[#This Row],[Date]],"DDDD")</f>
        <v>viernes</v>
      </c>
      <c r="G20702" t="str">
        <f>TEXT(car_sales[[#This Row],[Date]],"MMMM AAAA")</f>
        <v>noviembre 2023</v>
      </c>
      <c r="H20702" t="s">
        <v>27204</v>
      </c>
      <c r="I20702" s="8">
        <v>1280000</v>
      </c>
      <c r="J20702" t="s">
        <v>32</v>
      </c>
      <c r="K20702" t="s">
        <v>6</v>
      </c>
      <c r="L20702" t="s">
        <v>736</v>
      </c>
      <c r="M20702" t="s">
        <v>27206</v>
      </c>
      <c r="N20702" t="s">
        <v>25</v>
      </c>
      <c r="O20702" t="s">
        <v>35</v>
      </c>
      <c r="P20702" s="8">
        <v>17000</v>
      </c>
      <c r="Q20702" t="s">
        <v>36</v>
      </c>
      <c r="R20702" t="s">
        <v>94</v>
      </c>
      <c r="S20702">
        <v>8012607</v>
      </c>
      <c r="T20702" t="s">
        <v>37</v>
      </c>
    </row>
    <row r="20703" spans="1:20" x14ac:dyDescent="0.25">
      <c r="A20703" t="s">
        <v>23627</v>
      </c>
      <c r="B20703" t="str">
        <f>MID(car_sales[[#This Row],[Car_id]],7,6)</f>
        <v>020697</v>
      </c>
      <c r="C20703" t="str">
        <f>_xlfn.CONCAT(car_sales[[#This Row],[Customer Name]],"-",car_sales[[#This Row],[Id_Modif.]])</f>
        <v>Emma-020697</v>
      </c>
      <c r="D20703" s="2">
        <v>45240</v>
      </c>
      <c r="E20703" t="s">
        <v>773</v>
      </c>
      <c r="F20703" t="str">
        <f>TEXT(car_sales[[#This Row],[Date]],"DDDD")</f>
        <v>viernes</v>
      </c>
      <c r="G20703" t="str">
        <f>TEXT(car_sales[[#This Row],[Date]],"MMMM AAAA")</f>
        <v>noviembre 2023</v>
      </c>
      <c r="H20703" t="s">
        <v>27204</v>
      </c>
      <c r="I20703" s="8">
        <v>13500</v>
      </c>
      <c r="J20703" t="s">
        <v>40</v>
      </c>
      <c r="K20703" t="s">
        <v>92</v>
      </c>
      <c r="L20703" t="s">
        <v>319</v>
      </c>
      <c r="M20703" t="s">
        <v>27205</v>
      </c>
      <c r="N20703" t="s">
        <v>8</v>
      </c>
      <c r="O20703" t="s">
        <v>9</v>
      </c>
      <c r="P20703" s="8">
        <v>26000</v>
      </c>
      <c r="Q20703" t="s">
        <v>43</v>
      </c>
      <c r="R20703" t="s">
        <v>11</v>
      </c>
      <c r="S20703">
        <v>8109784</v>
      </c>
      <c r="T20703" t="s">
        <v>45</v>
      </c>
    </row>
    <row r="20704" spans="1:20" x14ac:dyDescent="0.25">
      <c r="A20704" t="s">
        <v>23628</v>
      </c>
      <c r="B20704" t="str">
        <f>MID(car_sales[[#This Row],[Car_id]],7,6)</f>
        <v>020698</v>
      </c>
      <c r="C20704" t="str">
        <f>_xlfn.CONCAT(car_sales[[#This Row],[Customer Name]],"-",car_sales[[#This Row],[Id_Modif.]])</f>
        <v>Baptiste-020698</v>
      </c>
      <c r="D20704" s="2">
        <v>45240</v>
      </c>
      <c r="E20704" t="s">
        <v>929</v>
      </c>
      <c r="F20704" t="str">
        <f>TEXT(car_sales[[#This Row],[Date]],"DDDD")</f>
        <v>viernes</v>
      </c>
      <c r="G20704" t="str">
        <f>TEXT(car_sales[[#This Row],[Date]],"MMMM AAAA")</f>
        <v>noviembre 2023</v>
      </c>
      <c r="H20704" t="s">
        <v>27204</v>
      </c>
      <c r="I20704" s="8">
        <v>800000</v>
      </c>
      <c r="J20704" t="s">
        <v>144</v>
      </c>
      <c r="K20704" t="s">
        <v>127</v>
      </c>
      <c r="L20704" t="s">
        <v>1169</v>
      </c>
      <c r="M20704" t="s">
        <v>27206</v>
      </c>
      <c r="N20704" t="s">
        <v>25</v>
      </c>
      <c r="O20704" t="s">
        <v>9</v>
      </c>
      <c r="P20704" s="8">
        <v>16000</v>
      </c>
      <c r="Q20704" t="s">
        <v>43</v>
      </c>
      <c r="R20704" t="s">
        <v>11</v>
      </c>
      <c r="S20704">
        <v>7274635</v>
      </c>
      <c r="T20704" t="s">
        <v>45</v>
      </c>
    </row>
    <row r="20705" spans="1:20" x14ac:dyDescent="0.25">
      <c r="A20705" t="s">
        <v>23629</v>
      </c>
      <c r="B20705" t="str">
        <f>MID(car_sales[[#This Row],[Car_id]],7,6)</f>
        <v>020699</v>
      </c>
      <c r="C20705" t="str">
        <f>_xlfn.CONCAT(car_sales[[#This Row],[Customer Name]],"-",car_sales[[#This Row],[Id_Modif.]])</f>
        <v>Eugenie-020699</v>
      </c>
      <c r="D20705" s="2">
        <v>45240</v>
      </c>
      <c r="E20705" t="s">
        <v>8985</v>
      </c>
      <c r="F20705" t="str">
        <f>TEXT(car_sales[[#This Row],[Date]],"DDDD")</f>
        <v>viernes</v>
      </c>
      <c r="G20705" t="str">
        <f>TEXT(car_sales[[#This Row],[Date]],"MMMM AAAA")</f>
        <v>noviembre 2023</v>
      </c>
      <c r="H20705" t="s">
        <v>27204</v>
      </c>
      <c r="I20705" s="8">
        <v>495000</v>
      </c>
      <c r="J20705" t="s">
        <v>55</v>
      </c>
      <c r="K20705" t="s">
        <v>140</v>
      </c>
      <c r="L20705" t="s">
        <v>180</v>
      </c>
      <c r="M20705" t="s">
        <v>27205</v>
      </c>
      <c r="N20705" t="s">
        <v>8</v>
      </c>
      <c r="O20705" t="s">
        <v>35</v>
      </c>
      <c r="P20705" s="8">
        <v>12000</v>
      </c>
      <c r="Q20705" t="s">
        <v>57</v>
      </c>
      <c r="R20705" t="s">
        <v>44</v>
      </c>
      <c r="S20705">
        <v>6618812</v>
      </c>
      <c r="T20705" t="s">
        <v>58</v>
      </c>
    </row>
    <row r="20706" spans="1:20" x14ac:dyDescent="0.25">
      <c r="A20706" t="s">
        <v>23630</v>
      </c>
      <c r="B20706" t="str">
        <f>MID(car_sales[[#This Row],[Car_id]],7,6)</f>
        <v>020700</v>
      </c>
      <c r="C20706" t="str">
        <f>_xlfn.CONCAT(car_sales[[#This Row],[Customer Name]],"-",car_sales[[#This Row],[Id_Modif.]])</f>
        <v>Emma-020700</v>
      </c>
      <c r="D20706" s="2">
        <v>45240</v>
      </c>
      <c r="E20706" t="s">
        <v>773</v>
      </c>
      <c r="F20706" t="str">
        <f>TEXT(car_sales[[#This Row],[Date]],"DDDD")</f>
        <v>viernes</v>
      </c>
      <c r="G20706" t="str">
        <f>TEXT(car_sales[[#This Row],[Date]],"MMMM AAAA")</f>
        <v>noviembre 2023</v>
      </c>
      <c r="H20706" t="s">
        <v>27204</v>
      </c>
      <c r="I20706" s="8">
        <v>1325000</v>
      </c>
      <c r="J20706" t="s">
        <v>121</v>
      </c>
      <c r="K20706" t="s">
        <v>49</v>
      </c>
      <c r="L20706" t="s">
        <v>1522</v>
      </c>
      <c r="M20706" t="s">
        <v>27206</v>
      </c>
      <c r="N20706" t="s">
        <v>25</v>
      </c>
      <c r="O20706" t="s">
        <v>9</v>
      </c>
      <c r="P20706" s="8">
        <v>16500</v>
      </c>
      <c r="Q20706" t="s">
        <v>10</v>
      </c>
      <c r="R20706" t="s">
        <v>11</v>
      </c>
      <c r="S20706">
        <v>8070869</v>
      </c>
      <c r="T20706" t="s">
        <v>12</v>
      </c>
    </row>
    <row r="20707" spans="1:20" x14ac:dyDescent="0.25">
      <c r="A20707" t="s">
        <v>23631</v>
      </c>
      <c r="B20707" t="str">
        <f>MID(car_sales[[#This Row],[Car_id]],7,6)</f>
        <v>020701</v>
      </c>
      <c r="C20707" t="str">
        <f>_xlfn.CONCAT(car_sales[[#This Row],[Customer Name]],"-",car_sales[[#This Row],[Id_Modif.]])</f>
        <v>Antoine-020701</v>
      </c>
      <c r="D20707" s="2">
        <v>45240</v>
      </c>
      <c r="E20707" t="s">
        <v>1441</v>
      </c>
      <c r="F20707" t="str">
        <f>TEXT(car_sales[[#This Row],[Date]],"DDDD")</f>
        <v>viernes</v>
      </c>
      <c r="G20707" t="str">
        <f>TEXT(car_sales[[#This Row],[Date]],"MMMM AAAA")</f>
        <v>noviembre 2023</v>
      </c>
      <c r="H20707" t="s">
        <v>27204</v>
      </c>
      <c r="I20707" s="8">
        <v>1630000</v>
      </c>
      <c r="J20707" t="s">
        <v>175</v>
      </c>
      <c r="K20707" t="s">
        <v>428</v>
      </c>
      <c r="L20707" t="s">
        <v>429</v>
      </c>
      <c r="M20707" t="s">
        <v>27206</v>
      </c>
      <c r="N20707" t="s">
        <v>25</v>
      </c>
      <c r="O20707" t="s">
        <v>35</v>
      </c>
      <c r="P20707" s="8">
        <v>20000</v>
      </c>
      <c r="Q20707" t="s">
        <v>18</v>
      </c>
      <c r="R20707" t="s">
        <v>28</v>
      </c>
      <c r="S20707">
        <v>8044547</v>
      </c>
      <c r="T20707" t="s">
        <v>19</v>
      </c>
    </row>
    <row r="20708" spans="1:20" x14ac:dyDescent="0.25">
      <c r="A20708" t="s">
        <v>23632</v>
      </c>
      <c r="B20708" t="str">
        <f>MID(car_sales[[#This Row],[Car_id]],7,6)</f>
        <v>020702</v>
      </c>
      <c r="C20708" t="str">
        <f>_xlfn.CONCAT(car_sales[[#This Row],[Customer Name]],"-",car_sales[[#This Row],[Id_Modif.]])</f>
        <v>Lilian-020702</v>
      </c>
      <c r="D20708" s="2">
        <v>45240</v>
      </c>
      <c r="E20708" t="s">
        <v>1443</v>
      </c>
      <c r="F20708" t="str">
        <f>TEXT(car_sales[[#This Row],[Date]],"DDDD")</f>
        <v>viernes</v>
      </c>
      <c r="G20708" t="str">
        <f>TEXT(car_sales[[#This Row],[Date]],"MMMM AAAA")</f>
        <v>noviembre 2023</v>
      </c>
      <c r="H20708" t="s">
        <v>27204</v>
      </c>
      <c r="I20708" s="8">
        <v>1360000</v>
      </c>
      <c r="J20708" t="s">
        <v>179</v>
      </c>
      <c r="K20708" t="s">
        <v>41</v>
      </c>
      <c r="L20708" t="s">
        <v>42</v>
      </c>
      <c r="M20708" t="s">
        <v>27205</v>
      </c>
      <c r="N20708" t="s">
        <v>8</v>
      </c>
      <c r="O20708" t="s">
        <v>9</v>
      </c>
      <c r="P20708" s="8">
        <v>23000</v>
      </c>
      <c r="Q20708" t="s">
        <v>27</v>
      </c>
      <c r="R20708" t="s">
        <v>44</v>
      </c>
      <c r="S20708">
        <v>8150783</v>
      </c>
      <c r="T20708" t="s">
        <v>29</v>
      </c>
    </row>
    <row r="20709" spans="1:20" x14ac:dyDescent="0.25">
      <c r="A20709" t="s">
        <v>23633</v>
      </c>
      <c r="B20709" t="str">
        <f>MID(car_sales[[#This Row],[Car_id]],7,6)</f>
        <v>020703</v>
      </c>
      <c r="C20709" t="str">
        <f>_xlfn.CONCAT(car_sales[[#This Row],[Customer Name]],"-",car_sales[[#This Row],[Id_Modif.]])</f>
        <v>Natsuki-020703</v>
      </c>
      <c r="D20709" s="2">
        <v>45240</v>
      </c>
      <c r="E20709" t="s">
        <v>23634</v>
      </c>
      <c r="F20709" t="str">
        <f>TEXT(car_sales[[#This Row],[Date]],"DDDD")</f>
        <v>viernes</v>
      </c>
      <c r="G20709" t="str">
        <f>TEXT(car_sales[[#This Row],[Date]],"MMMM AAAA")</f>
        <v>noviembre 2023</v>
      </c>
      <c r="H20709" t="s">
        <v>27204</v>
      </c>
      <c r="I20709" s="8">
        <v>974250</v>
      </c>
      <c r="J20709" t="s">
        <v>87</v>
      </c>
      <c r="K20709" t="s">
        <v>6</v>
      </c>
      <c r="L20709" t="s">
        <v>689</v>
      </c>
      <c r="M20709" t="s">
        <v>27206</v>
      </c>
      <c r="N20709" t="s">
        <v>25</v>
      </c>
      <c r="O20709" t="s">
        <v>9</v>
      </c>
      <c r="P20709" s="8">
        <v>18250</v>
      </c>
      <c r="Q20709" t="s">
        <v>27</v>
      </c>
      <c r="R20709" t="s">
        <v>11</v>
      </c>
      <c r="S20709">
        <v>8268807</v>
      </c>
      <c r="T20709" t="s">
        <v>29</v>
      </c>
    </row>
    <row r="20710" spans="1:20" x14ac:dyDescent="0.25">
      <c r="A20710" t="s">
        <v>23635</v>
      </c>
      <c r="B20710" t="str">
        <f>MID(car_sales[[#This Row],[Car_id]],7,6)</f>
        <v>020704</v>
      </c>
      <c r="C20710" t="str">
        <f>_xlfn.CONCAT(car_sales[[#This Row],[Customer Name]],"-",car_sales[[#This Row],[Id_Modif.]])</f>
        <v>Raphael-020704</v>
      </c>
      <c r="D20710" s="2">
        <v>45240</v>
      </c>
      <c r="E20710" t="s">
        <v>1350</v>
      </c>
      <c r="F20710" t="str">
        <f>TEXT(car_sales[[#This Row],[Date]],"DDDD")</f>
        <v>viernes</v>
      </c>
      <c r="G20710" t="str">
        <f>TEXT(car_sales[[#This Row],[Date]],"MMMM AAAA")</f>
        <v>noviembre 2023</v>
      </c>
      <c r="H20710" t="s">
        <v>27204</v>
      </c>
      <c r="I20710" s="8">
        <v>13500</v>
      </c>
      <c r="J20710" t="s">
        <v>228</v>
      </c>
      <c r="K20710" t="s">
        <v>303</v>
      </c>
      <c r="L20710" t="s">
        <v>325</v>
      </c>
      <c r="M20710" t="s">
        <v>27206</v>
      </c>
      <c r="N20710" t="s">
        <v>25</v>
      </c>
      <c r="O20710" t="s">
        <v>9</v>
      </c>
      <c r="P20710" s="8">
        <v>36000</v>
      </c>
      <c r="Q20710" t="s">
        <v>43</v>
      </c>
      <c r="R20710" t="s">
        <v>44</v>
      </c>
      <c r="S20710">
        <v>6588560</v>
      </c>
      <c r="T20710" t="s">
        <v>45</v>
      </c>
    </row>
    <row r="20711" spans="1:20" x14ac:dyDescent="0.25">
      <c r="A20711" t="s">
        <v>23636</v>
      </c>
      <c r="B20711" t="str">
        <f>MID(car_sales[[#This Row],[Car_id]],7,6)</f>
        <v>020705</v>
      </c>
      <c r="C20711" t="str">
        <f>_xlfn.CONCAT(car_sales[[#This Row],[Customer Name]],"-",car_sales[[#This Row],[Id_Modif.]])</f>
        <v>Florian-020705</v>
      </c>
      <c r="D20711" s="2">
        <v>45240</v>
      </c>
      <c r="E20711" t="s">
        <v>135</v>
      </c>
      <c r="F20711" t="str">
        <f>TEXT(car_sales[[#This Row],[Date]],"DDDD")</f>
        <v>viernes</v>
      </c>
      <c r="G20711" t="str">
        <f>TEXT(car_sales[[#This Row],[Date]],"MMMM AAAA")</f>
        <v>noviembre 2023</v>
      </c>
      <c r="H20711" t="s">
        <v>27207</v>
      </c>
      <c r="I20711" s="8">
        <v>13500</v>
      </c>
      <c r="J20711" t="s">
        <v>232</v>
      </c>
      <c r="K20711" t="s">
        <v>151</v>
      </c>
      <c r="L20711" t="s">
        <v>229</v>
      </c>
      <c r="M20711" t="s">
        <v>27205</v>
      </c>
      <c r="N20711" t="s">
        <v>8</v>
      </c>
      <c r="O20711" t="s">
        <v>35</v>
      </c>
      <c r="P20711" s="8">
        <v>25000</v>
      </c>
      <c r="Q20711" t="s">
        <v>51</v>
      </c>
      <c r="R20711" t="s">
        <v>28</v>
      </c>
      <c r="S20711">
        <v>8265203</v>
      </c>
      <c r="T20711" t="s">
        <v>52</v>
      </c>
    </row>
    <row r="20712" spans="1:20" x14ac:dyDescent="0.25">
      <c r="A20712" t="s">
        <v>23637</v>
      </c>
      <c r="B20712" t="str">
        <f>MID(car_sales[[#This Row],[Car_id]],7,6)</f>
        <v>020706</v>
      </c>
      <c r="C20712" t="str">
        <f>_xlfn.CONCAT(car_sales[[#This Row],[Customer Name]],"-",car_sales[[#This Row],[Id_Modif.]])</f>
        <v>Helene-020706</v>
      </c>
      <c r="D20712" s="2">
        <v>45240</v>
      </c>
      <c r="E20712" t="s">
        <v>2766</v>
      </c>
      <c r="F20712" t="str">
        <f>TEXT(car_sales[[#This Row],[Date]],"DDDD")</f>
        <v>viernes</v>
      </c>
      <c r="G20712" t="str">
        <f>TEXT(car_sales[[#This Row],[Date]],"MMMM AAAA")</f>
        <v>noviembre 2023</v>
      </c>
      <c r="H20712" t="s">
        <v>27204</v>
      </c>
      <c r="I20712" s="8">
        <v>13500</v>
      </c>
      <c r="J20712" t="s">
        <v>236</v>
      </c>
      <c r="K20712" t="s">
        <v>303</v>
      </c>
      <c r="L20712" t="s">
        <v>325</v>
      </c>
      <c r="M20712" t="s">
        <v>27206</v>
      </c>
      <c r="N20712" t="s">
        <v>25</v>
      </c>
      <c r="O20712" t="s">
        <v>9</v>
      </c>
      <c r="P20712" s="8">
        <v>18000</v>
      </c>
      <c r="Q20712" t="s">
        <v>57</v>
      </c>
      <c r="R20712" t="s">
        <v>44</v>
      </c>
      <c r="S20712">
        <v>6607737</v>
      </c>
      <c r="T20712" t="s">
        <v>58</v>
      </c>
    </row>
    <row r="20713" spans="1:20" x14ac:dyDescent="0.25">
      <c r="A20713" t="s">
        <v>23638</v>
      </c>
      <c r="B20713" t="str">
        <f>MID(car_sales[[#This Row],[Car_id]],7,6)</f>
        <v>020707</v>
      </c>
      <c r="C20713" t="str">
        <f>_xlfn.CONCAT(car_sales[[#This Row],[Customer Name]],"-",car_sales[[#This Row],[Id_Modif.]])</f>
        <v>Marwen-020707</v>
      </c>
      <c r="D20713" s="2">
        <v>45240</v>
      </c>
      <c r="E20713" t="s">
        <v>23639</v>
      </c>
      <c r="F20713" t="str">
        <f>TEXT(car_sales[[#This Row],[Date]],"DDDD")</f>
        <v>viernes</v>
      </c>
      <c r="G20713" t="str">
        <f>TEXT(car_sales[[#This Row],[Date]],"MMMM AAAA")</f>
        <v>noviembre 2023</v>
      </c>
      <c r="H20713" t="s">
        <v>27204</v>
      </c>
      <c r="I20713" s="8">
        <v>1247000</v>
      </c>
      <c r="J20713" t="s">
        <v>48</v>
      </c>
      <c r="K20713" t="s">
        <v>16</v>
      </c>
      <c r="L20713" t="s">
        <v>904</v>
      </c>
      <c r="M20713" t="s">
        <v>27205</v>
      </c>
      <c r="N20713" t="s">
        <v>8</v>
      </c>
      <c r="O20713" t="s">
        <v>9</v>
      </c>
      <c r="P20713" s="8">
        <v>23700</v>
      </c>
      <c r="Q20713" t="s">
        <v>51</v>
      </c>
      <c r="R20713" t="s">
        <v>11</v>
      </c>
      <c r="S20713">
        <v>7602105</v>
      </c>
      <c r="T20713" t="s">
        <v>52</v>
      </c>
    </row>
    <row r="20714" spans="1:20" x14ac:dyDescent="0.25">
      <c r="A20714" t="s">
        <v>23640</v>
      </c>
      <c r="B20714" t="str">
        <f>MID(car_sales[[#This Row],[Car_id]],7,6)</f>
        <v>020708</v>
      </c>
      <c r="C20714" t="str">
        <f>_xlfn.CONCAT(car_sales[[#This Row],[Customer Name]],"-",car_sales[[#This Row],[Id_Modif.]])</f>
        <v>Emma-020708</v>
      </c>
      <c r="D20714" s="2">
        <v>45240</v>
      </c>
      <c r="E20714" t="s">
        <v>773</v>
      </c>
      <c r="F20714" t="str">
        <f>TEXT(car_sales[[#This Row],[Date]],"DDDD")</f>
        <v>viernes</v>
      </c>
      <c r="G20714" t="str">
        <f>TEXT(car_sales[[#This Row],[Date]],"MMMM AAAA")</f>
        <v>noviembre 2023</v>
      </c>
      <c r="H20714" t="s">
        <v>27204</v>
      </c>
      <c r="I20714" s="8">
        <v>605000</v>
      </c>
      <c r="J20714" t="s">
        <v>272</v>
      </c>
      <c r="K20714" t="s">
        <v>88</v>
      </c>
      <c r="L20714" t="s">
        <v>322</v>
      </c>
      <c r="M20714" t="s">
        <v>27206</v>
      </c>
      <c r="N20714" t="s">
        <v>25</v>
      </c>
      <c r="O20714" t="s">
        <v>9</v>
      </c>
      <c r="P20714" s="8">
        <v>69000</v>
      </c>
      <c r="Q20714" t="s">
        <v>18</v>
      </c>
      <c r="R20714" t="s">
        <v>94</v>
      </c>
      <c r="S20714">
        <v>7511633</v>
      </c>
      <c r="T20714" t="s">
        <v>19</v>
      </c>
    </row>
    <row r="20715" spans="1:20" x14ac:dyDescent="0.25">
      <c r="A20715" t="s">
        <v>23641</v>
      </c>
      <c r="B20715" t="str">
        <f>MID(car_sales[[#This Row],[Car_id]],7,6)</f>
        <v>020709</v>
      </c>
      <c r="C20715" t="str">
        <f>_xlfn.CONCAT(car_sales[[#This Row],[Customer Name]],"-",car_sales[[#This Row],[Id_Modif.]])</f>
        <v>Amandine-020709</v>
      </c>
      <c r="D20715" s="2">
        <v>45240</v>
      </c>
      <c r="E20715" t="s">
        <v>1581</v>
      </c>
      <c r="F20715" t="str">
        <f>TEXT(car_sales[[#This Row],[Date]],"DDDD")</f>
        <v>viernes</v>
      </c>
      <c r="G20715" t="str">
        <f>TEXT(car_sales[[#This Row],[Date]],"MMMM AAAA")</f>
        <v>noviembre 2023</v>
      </c>
      <c r="H20715" t="s">
        <v>27204</v>
      </c>
      <c r="I20715" s="8">
        <v>402000</v>
      </c>
      <c r="J20715" t="s">
        <v>275</v>
      </c>
      <c r="K20715" t="s">
        <v>428</v>
      </c>
      <c r="L20715" t="s">
        <v>913</v>
      </c>
      <c r="M20715" t="s">
        <v>27205</v>
      </c>
      <c r="N20715" t="s">
        <v>8</v>
      </c>
      <c r="O20715" t="s">
        <v>35</v>
      </c>
      <c r="P20715" s="8">
        <v>27000</v>
      </c>
      <c r="Q20715" t="s">
        <v>27</v>
      </c>
      <c r="R20715" t="s">
        <v>11</v>
      </c>
      <c r="S20715">
        <v>7999754</v>
      </c>
      <c r="T20715" t="s">
        <v>29</v>
      </c>
    </row>
    <row r="20716" spans="1:20" x14ac:dyDescent="0.25">
      <c r="A20716" t="s">
        <v>23642</v>
      </c>
      <c r="B20716" t="str">
        <f>MID(car_sales[[#This Row],[Car_id]],7,6)</f>
        <v>020710</v>
      </c>
      <c r="C20716" t="str">
        <f>_xlfn.CONCAT(car_sales[[#This Row],[Customer Name]],"-",car_sales[[#This Row],[Id_Modif.]])</f>
        <v>Capucine-020710</v>
      </c>
      <c r="D20716" s="2">
        <v>45240</v>
      </c>
      <c r="E20716" t="s">
        <v>15677</v>
      </c>
      <c r="F20716" t="str">
        <f>TEXT(car_sales[[#This Row],[Date]],"DDDD")</f>
        <v>viernes</v>
      </c>
      <c r="G20716" t="str">
        <f>TEXT(car_sales[[#This Row],[Date]],"MMMM AAAA")</f>
        <v>noviembre 2023</v>
      </c>
      <c r="H20716" t="s">
        <v>27204</v>
      </c>
      <c r="I20716" s="8">
        <v>1770000</v>
      </c>
      <c r="J20716" t="s">
        <v>279</v>
      </c>
      <c r="K20716" t="s">
        <v>915</v>
      </c>
      <c r="L20716" t="s">
        <v>1165</v>
      </c>
      <c r="M20716" t="s">
        <v>27205</v>
      </c>
      <c r="N20716" t="s">
        <v>8</v>
      </c>
      <c r="O20716" t="s">
        <v>35</v>
      </c>
      <c r="P20716" s="8">
        <v>36000</v>
      </c>
      <c r="Q20716" t="s">
        <v>36</v>
      </c>
      <c r="R20716" t="s">
        <v>94</v>
      </c>
      <c r="S20716">
        <v>8353782</v>
      </c>
      <c r="T20716" t="s">
        <v>37</v>
      </c>
    </row>
    <row r="20717" spans="1:20" x14ac:dyDescent="0.25">
      <c r="A20717" t="s">
        <v>23643</v>
      </c>
      <c r="B20717" t="str">
        <f>MID(car_sales[[#This Row],[Car_id]],7,6)</f>
        <v>020711</v>
      </c>
      <c r="C20717" t="str">
        <f>_xlfn.CONCAT(car_sales[[#This Row],[Customer Name]],"-",car_sales[[#This Row],[Id_Modif.]])</f>
        <v>Victoria-020711</v>
      </c>
      <c r="D20717" s="2">
        <v>45240</v>
      </c>
      <c r="E20717" t="s">
        <v>418</v>
      </c>
      <c r="F20717" t="str">
        <f>TEXT(car_sales[[#This Row],[Date]],"DDDD")</f>
        <v>viernes</v>
      </c>
      <c r="G20717" t="str">
        <f>TEXT(car_sales[[#This Row],[Date]],"MMMM AAAA")</f>
        <v>noviembre 2023</v>
      </c>
      <c r="H20717" t="s">
        <v>27204</v>
      </c>
      <c r="I20717" s="8">
        <v>1065000</v>
      </c>
      <c r="J20717" t="s">
        <v>144</v>
      </c>
      <c r="K20717" t="s">
        <v>303</v>
      </c>
      <c r="L20717" t="s">
        <v>462</v>
      </c>
      <c r="M20717" t="s">
        <v>27206</v>
      </c>
      <c r="N20717" t="s">
        <v>25</v>
      </c>
      <c r="O20717" t="s">
        <v>35</v>
      </c>
      <c r="P20717" s="8">
        <v>14500</v>
      </c>
      <c r="Q20717" t="s">
        <v>43</v>
      </c>
      <c r="R20717" t="s">
        <v>94</v>
      </c>
      <c r="S20717">
        <v>8862951</v>
      </c>
      <c r="T20717" t="s">
        <v>45</v>
      </c>
    </row>
    <row r="20718" spans="1:20" x14ac:dyDescent="0.25">
      <c r="A20718" t="s">
        <v>23644</v>
      </c>
      <c r="B20718" t="str">
        <f>MID(car_sales[[#This Row],[Car_id]],7,6)</f>
        <v>020712</v>
      </c>
      <c r="C20718" t="str">
        <f>_xlfn.CONCAT(car_sales[[#This Row],[Customer Name]],"-",car_sales[[#This Row],[Id_Modif.]])</f>
        <v>Capucine-020712</v>
      </c>
      <c r="D20718" s="2">
        <v>45240</v>
      </c>
      <c r="E20718" t="s">
        <v>15677</v>
      </c>
      <c r="F20718" t="str">
        <f>TEXT(car_sales[[#This Row],[Date]],"DDDD")</f>
        <v>viernes</v>
      </c>
      <c r="G20718" t="str">
        <f>TEXT(car_sales[[#This Row],[Date]],"MMMM AAAA")</f>
        <v>noviembre 2023</v>
      </c>
      <c r="H20718" t="s">
        <v>27204</v>
      </c>
      <c r="I20718" s="8">
        <v>522000</v>
      </c>
      <c r="J20718" t="s">
        <v>65</v>
      </c>
      <c r="K20718" t="s">
        <v>132</v>
      </c>
      <c r="L20718" t="s">
        <v>598</v>
      </c>
      <c r="M20718" t="s">
        <v>27205</v>
      </c>
      <c r="N20718" t="s">
        <v>8</v>
      </c>
      <c r="O20718" t="s">
        <v>9</v>
      </c>
      <c r="P20718" s="8">
        <v>9000</v>
      </c>
      <c r="Q20718" t="s">
        <v>51</v>
      </c>
      <c r="R20718" t="s">
        <v>44</v>
      </c>
      <c r="S20718">
        <v>8157562</v>
      </c>
      <c r="T20718" t="s">
        <v>52</v>
      </c>
    </row>
    <row r="20719" spans="1:20" x14ac:dyDescent="0.25">
      <c r="A20719" t="s">
        <v>23645</v>
      </c>
      <c r="B20719" t="str">
        <f>MID(car_sales[[#This Row],[Car_id]],7,6)</f>
        <v>020713</v>
      </c>
      <c r="C20719" t="str">
        <f>_xlfn.CONCAT(car_sales[[#This Row],[Customer Name]],"-",car_sales[[#This Row],[Id_Modif.]])</f>
        <v>Lucie-020713</v>
      </c>
      <c r="D20719" s="2">
        <v>45240</v>
      </c>
      <c r="E20719" t="s">
        <v>3442</v>
      </c>
      <c r="F20719" t="str">
        <f>TEXT(car_sales[[#This Row],[Date]],"DDDD")</f>
        <v>viernes</v>
      </c>
      <c r="G20719" t="str">
        <f>TEXT(car_sales[[#This Row],[Date]],"MMMM AAAA")</f>
        <v>noviembre 2023</v>
      </c>
      <c r="H20719" t="s">
        <v>27204</v>
      </c>
      <c r="I20719" s="8">
        <v>522000</v>
      </c>
      <c r="J20719" t="s">
        <v>74</v>
      </c>
      <c r="K20719" t="s">
        <v>78</v>
      </c>
      <c r="L20719" t="s">
        <v>614</v>
      </c>
      <c r="M20719" t="s">
        <v>27206</v>
      </c>
      <c r="N20719" t="s">
        <v>25</v>
      </c>
      <c r="O20719" t="s">
        <v>35</v>
      </c>
      <c r="P20719" s="8">
        <v>12000</v>
      </c>
      <c r="Q20719" t="s">
        <v>57</v>
      </c>
      <c r="R20719" t="s">
        <v>44</v>
      </c>
      <c r="S20719">
        <v>7173049</v>
      </c>
      <c r="T20719" t="s">
        <v>58</v>
      </c>
    </row>
    <row r="20720" spans="1:20" x14ac:dyDescent="0.25">
      <c r="A20720" t="s">
        <v>23646</v>
      </c>
      <c r="B20720" t="str">
        <f>MID(car_sales[[#This Row],[Car_id]],7,6)</f>
        <v>020714</v>
      </c>
      <c r="C20720" t="str">
        <f>_xlfn.CONCAT(car_sales[[#This Row],[Customer Name]],"-",car_sales[[#This Row],[Id_Modif.]])</f>
        <v>Sean-020714</v>
      </c>
      <c r="D20720" s="2">
        <v>45240</v>
      </c>
      <c r="E20720" t="s">
        <v>1512</v>
      </c>
      <c r="F20720" t="str">
        <f>TEXT(car_sales[[#This Row],[Date]],"DDDD")</f>
        <v>viernes</v>
      </c>
      <c r="G20720" t="str">
        <f>TEXT(car_sales[[#This Row],[Date]],"MMMM AAAA")</f>
        <v>noviembre 2023</v>
      </c>
      <c r="H20720" t="s">
        <v>27204</v>
      </c>
      <c r="I20720" s="8">
        <v>1000000</v>
      </c>
      <c r="J20720" t="s">
        <v>150</v>
      </c>
      <c r="K20720" t="s">
        <v>6</v>
      </c>
      <c r="L20720" t="s">
        <v>736</v>
      </c>
      <c r="M20720" t="s">
        <v>27205</v>
      </c>
      <c r="N20720" t="s">
        <v>8</v>
      </c>
      <c r="O20720" t="s">
        <v>35</v>
      </c>
      <c r="P20720" s="8">
        <v>31000</v>
      </c>
      <c r="Q20720" t="s">
        <v>10</v>
      </c>
      <c r="R20720" t="s">
        <v>94</v>
      </c>
      <c r="S20720">
        <v>7100327</v>
      </c>
      <c r="T20720" t="s">
        <v>12</v>
      </c>
    </row>
    <row r="20721" spans="1:20" x14ac:dyDescent="0.25">
      <c r="A20721" t="s">
        <v>23647</v>
      </c>
      <c r="B20721" t="str">
        <f>MID(car_sales[[#This Row],[Car_id]],7,6)</f>
        <v>020715</v>
      </c>
      <c r="C20721" t="str">
        <f>_xlfn.CONCAT(car_sales[[#This Row],[Customer Name]],"-",car_sales[[#This Row],[Id_Modif.]])</f>
        <v>Manon-020715</v>
      </c>
      <c r="D20721" s="2">
        <v>45240</v>
      </c>
      <c r="E20721" t="s">
        <v>973</v>
      </c>
      <c r="F20721" t="str">
        <f>TEXT(car_sales[[#This Row],[Date]],"DDDD")</f>
        <v>viernes</v>
      </c>
      <c r="G20721" t="str">
        <f>TEXT(car_sales[[#This Row],[Date]],"MMMM AAAA")</f>
        <v>noviembre 2023</v>
      </c>
      <c r="H20721" t="s">
        <v>27204</v>
      </c>
      <c r="I20721" s="8">
        <v>863000</v>
      </c>
      <c r="J20721" t="s">
        <v>150</v>
      </c>
      <c r="K20721" t="s">
        <v>66</v>
      </c>
      <c r="L20721" t="s">
        <v>371</v>
      </c>
      <c r="M20721" t="s">
        <v>27206</v>
      </c>
      <c r="N20721" t="s">
        <v>25</v>
      </c>
      <c r="O20721" t="s">
        <v>35</v>
      </c>
      <c r="P20721" s="8">
        <v>22000</v>
      </c>
      <c r="Q20721" t="s">
        <v>10</v>
      </c>
      <c r="R20721" t="s">
        <v>11</v>
      </c>
      <c r="S20721">
        <v>6711807</v>
      </c>
      <c r="T20721" t="s">
        <v>12</v>
      </c>
    </row>
    <row r="20722" spans="1:20" x14ac:dyDescent="0.25">
      <c r="A20722" t="s">
        <v>23648</v>
      </c>
      <c r="B20722" t="str">
        <f>MID(car_sales[[#This Row],[Car_id]],7,6)</f>
        <v>020716</v>
      </c>
      <c r="C20722" t="str">
        <f>_xlfn.CONCAT(car_sales[[#This Row],[Customer Name]],"-",car_sales[[#This Row],[Id_Modif.]])</f>
        <v>Valentine-020716</v>
      </c>
      <c r="D20722" s="2">
        <v>45240</v>
      </c>
      <c r="E20722" t="s">
        <v>210</v>
      </c>
      <c r="F20722" t="str">
        <f>TEXT(car_sales[[#This Row],[Date]],"DDDD")</f>
        <v>viernes</v>
      </c>
      <c r="G20722" t="str">
        <f>TEXT(car_sales[[#This Row],[Date]],"MMMM AAAA")</f>
        <v>noviembre 2023</v>
      </c>
      <c r="H20722" t="s">
        <v>27204</v>
      </c>
      <c r="I20722" s="8">
        <v>1080000</v>
      </c>
      <c r="J20722" t="s">
        <v>87</v>
      </c>
      <c r="K20722" t="s">
        <v>428</v>
      </c>
      <c r="L20722" t="s">
        <v>913</v>
      </c>
      <c r="M20722" t="s">
        <v>27206</v>
      </c>
      <c r="N20722" t="s">
        <v>25</v>
      </c>
      <c r="O20722" t="s">
        <v>9</v>
      </c>
      <c r="P20722" s="8">
        <v>29000</v>
      </c>
      <c r="Q20722" t="s">
        <v>27</v>
      </c>
      <c r="R20722" t="s">
        <v>11</v>
      </c>
      <c r="S20722">
        <v>6177659</v>
      </c>
      <c r="T20722" t="s">
        <v>29</v>
      </c>
    </row>
    <row r="20723" spans="1:20" x14ac:dyDescent="0.25">
      <c r="A20723" t="s">
        <v>23649</v>
      </c>
      <c r="B20723" t="str">
        <f>MID(car_sales[[#This Row],[Car_id]],7,6)</f>
        <v>020717</v>
      </c>
      <c r="C20723" t="str">
        <f>_xlfn.CONCAT(car_sales[[#This Row],[Customer Name]],"-",car_sales[[#This Row],[Id_Modif.]])</f>
        <v>Matthieu-020717</v>
      </c>
      <c r="D20723" s="2">
        <v>45240</v>
      </c>
      <c r="E20723" t="s">
        <v>677</v>
      </c>
      <c r="F20723" t="str">
        <f>TEXT(car_sales[[#This Row],[Date]],"DDDD")</f>
        <v>viernes</v>
      </c>
      <c r="G20723" t="str">
        <f>TEXT(car_sales[[#This Row],[Date]],"MMMM AAAA")</f>
        <v>noviembre 2023</v>
      </c>
      <c r="H20723" t="s">
        <v>27204</v>
      </c>
      <c r="I20723" s="8">
        <v>1300000</v>
      </c>
      <c r="J20723" t="s">
        <v>126</v>
      </c>
      <c r="K20723" t="s">
        <v>16</v>
      </c>
      <c r="L20723" t="s">
        <v>137</v>
      </c>
      <c r="M20723" t="s">
        <v>27205</v>
      </c>
      <c r="N20723" t="s">
        <v>8</v>
      </c>
      <c r="O20723" t="s">
        <v>35</v>
      </c>
      <c r="P20723" s="8">
        <v>31000</v>
      </c>
      <c r="Q20723" t="s">
        <v>36</v>
      </c>
      <c r="R20723" t="s">
        <v>11</v>
      </c>
      <c r="S20723">
        <v>8100980</v>
      </c>
      <c r="T20723" t="s">
        <v>37</v>
      </c>
    </row>
    <row r="20724" spans="1:20" x14ac:dyDescent="0.25">
      <c r="A20724" t="s">
        <v>23650</v>
      </c>
      <c r="B20724" t="str">
        <f>MID(car_sales[[#This Row],[Car_id]],7,6)</f>
        <v>020718</v>
      </c>
      <c r="C20724" t="str">
        <f>_xlfn.CONCAT(car_sales[[#This Row],[Customer Name]],"-",car_sales[[#This Row],[Id_Modif.]])</f>
        <v>Angele-020718</v>
      </c>
      <c r="D20724" s="2">
        <v>45240</v>
      </c>
      <c r="E20724" t="s">
        <v>573</v>
      </c>
      <c r="F20724" t="str">
        <f>TEXT(car_sales[[#This Row],[Date]],"DDDD")</f>
        <v>viernes</v>
      </c>
      <c r="G20724" t="str">
        <f>TEXT(car_sales[[#This Row],[Date]],"MMMM AAAA")</f>
        <v>noviembre 2023</v>
      </c>
      <c r="H20724" t="s">
        <v>27204</v>
      </c>
      <c r="I20724" s="8">
        <v>1331000</v>
      </c>
      <c r="J20724" t="s">
        <v>131</v>
      </c>
      <c r="K20724" t="s">
        <v>88</v>
      </c>
      <c r="L20724" t="s">
        <v>471</v>
      </c>
      <c r="M20724" t="s">
        <v>27205</v>
      </c>
      <c r="N20724" t="s">
        <v>8</v>
      </c>
      <c r="O20724" t="s">
        <v>35</v>
      </c>
      <c r="P20724" s="8">
        <v>62100</v>
      </c>
      <c r="Q20724" t="s">
        <v>43</v>
      </c>
      <c r="R20724" t="s">
        <v>11</v>
      </c>
      <c r="S20724">
        <v>8957116</v>
      </c>
      <c r="T20724" t="s">
        <v>45</v>
      </c>
    </row>
    <row r="20725" spans="1:20" x14ac:dyDescent="0.25">
      <c r="A20725" t="s">
        <v>23651</v>
      </c>
      <c r="B20725" t="str">
        <f>MID(car_sales[[#This Row],[Car_id]],7,6)</f>
        <v>020719</v>
      </c>
      <c r="C20725" t="str">
        <f>_xlfn.CONCAT(car_sales[[#This Row],[Customer Name]],"-",car_sales[[#This Row],[Id_Modif.]])</f>
        <v>Alizee-020719</v>
      </c>
      <c r="D20725" s="2">
        <v>45240</v>
      </c>
      <c r="E20725" t="s">
        <v>321</v>
      </c>
      <c r="F20725" t="str">
        <f>TEXT(car_sales[[#This Row],[Date]],"DDDD")</f>
        <v>viernes</v>
      </c>
      <c r="G20725" t="str">
        <f>TEXT(car_sales[[#This Row],[Date]],"MMMM AAAA")</f>
        <v>noviembre 2023</v>
      </c>
      <c r="H20725" t="s">
        <v>27204</v>
      </c>
      <c r="I20725" s="8">
        <v>915000</v>
      </c>
      <c r="J20725" t="s">
        <v>136</v>
      </c>
      <c r="K20725" t="s">
        <v>83</v>
      </c>
      <c r="L20725" t="s">
        <v>525</v>
      </c>
      <c r="M20725" t="s">
        <v>27206</v>
      </c>
      <c r="N20725" t="s">
        <v>25</v>
      </c>
      <c r="O20725" t="s">
        <v>35</v>
      </c>
      <c r="P20725" s="8">
        <v>14000</v>
      </c>
      <c r="Q20725" t="s">
        <v>51</v>
      </c>
      <c r="R20725" t="s">
        <v>28</v>
      </c>
      <c r="S20725">
        <v>6173630</v>
      </c>
      <c r="T20725" t="s">
        <v>52</v>
      </c>
    </row>
    <row r="20726" spans="1:20" x14ac:dyDescent="0.25">
      <c r="A20726" t="s">
        <v>23652</v>
      </c>
      <c r="B20726" t="str">
        <f>MID(car_sales[[#This Row],[Car_id]],7,6)</f>
        <v>020720</v>
      </c>
      <c r="C20726" t="str">
        <f>_xlfn.CONCAT(car_sales[[#This Row],[Customer Name]],"-",car_sales[[#This Row],[Id_Modif.]])</f>
        <v>Maelle-020720</v>
      </c>
      <c r="D20726" s="2">
        <v>45240</v>
      </c>
      <c r="E20726" t="s">
        <v>2649</v>
      </c>
      <c r="F20726" t="str">
        <f>TEXT(car_sales[[#This Row],[Date]],"DDDD")</f>
        <v>viernes</v>
      </c>
      <c r="G20726" t="str">
        <f>TEXT(car_sales[[#This Row],[Date]],"MMMM AAAA")</f>
        <v>noviembre 2023</v>
      </c>
      <c r="H20726" t="s">
        <v>27207</v>
      </c>
      <c r="I20726" s="8">
        <v>892000</v>
      </c>
      <c r="J20726" t="s">
        <v>61</v>
      </c>
      <c r="K20726" t="s">
        <v>49</v>
      </c>
      <c r="L20726" t="s">
        <v>155</v>
      </c>
      <c r="M20726" t="s">
        <v>27206</v>
      </c>
      <c r="N20726" t="s">
        <v>25</v>
      </c>
      <c r="O20726" t="s">
        <v>9</v>
      </c>
      <c r="P20726" s="8">
        <v>18000</v>
      </c>
      <c r="Q20726" t="s">
        <v>57</v>
      </c>
      <c r="R20726" t="s">
        <v>94</v>
      </c>
      <c r="S20726">
        <v>8449569</v>
      </c>
      <c r="T20726" t="s">
        <v>58</v>
      </c>
    </row>
    <row r="20727" spans="1:20" x14ac:dyDescent="0.25">
      <c r="A20727" t="s">
        <v>23653</v>
      </c>
      <c r="B20727" t="str">
        <f>MID(car_sales[[#This Row],[Car_id]],7,6)</f>
        <v>020721</v>
      </c>
      <c r="C20727" t="str">
        <f>_xlfn.CONCAT(car_sales[[#This Row],[Customer Name]],"-",car_sales[[#This Row],[Id_Modif.]])</f>
        <v>Nico-020721</v>
      </c>
      <c r="D20727" s="2">
        <v>45240</v>
      </c>
      <c r="E20727" t="s">
        <v>1158</v>
      </c>
      <c r="F20727" t="str">
        <f>TEXT(car_sales[[#This Row],[Date]],"DDDD")</f>
        <v>viernes</v>
      </c>
      <c r="G20727" t="str">
        <f>TEXT(car_sales[[#This Row],[Date]],"MMMM AAAA")</f>
        <v>noviembre 2023</v>
      </c>
      <c r="H20727" t="s">
        <v>27207</v>
      </c>
      <c r="I20727" s="8">
        <v>730000</v>
      </c>
      <c r="J20727" t="s">
        <v>48</v>
      </c>
      <c r="K20727" t="s">
        <v>6</v>
      </c>
      <c r="L20727" t="s">
        <v>7</v>
      </c>
      <c r="M20727" t="s">
        <v>27206</v>
      </c>
      <c r="N20727" t="s">
        <v>25</v>
      </c>
      <c r="O20727" t="s">
        <v>9</v>
      </c>
      <c r="P20727" s="8">
        <v>10001</v>
      </c>
      <c r="Q20727" t="s">
        <v>51</v>
      </c>
      <c r="R20727" t="s">
        <v>11</v>
      </c>
      <c r="S20727">
        <v>6868891</v>
      </c>
      <c r="T20727" t="s">
        <v>52</v>
      </c>
    </row>
    <row r="20728" spans="1:20" x14ac:dyDescent="0.25">
      <c r="A20728" t="s">
        <v>23654</v>
      </c>
      <c r="B20728" t="str">
        <f>MID(car_sales[[#This Row],[Car_id]],7,6)</f>
        <v>020722</v>
      </c>
      <c r="C20728" t="str">
        <f>_xlfn.CONCAT(car_sales[[#This Row],[Customer Name]],"-",car_sales[[#This Row],[Id_Modif.]])</f>
        <v>Nicolas-020722</v>
      </c>
      <c r="D20728" s="2">
        <v>45240</v>
      </c>
      <c r="E20728" t="s">
        <v>1160</v>
      </c>
      <c r="F20728" t="str">
        <f>TEXT(car_sales[[#This Row],[Date]],"DDDD")</f>
        <v>viernes</v>
      </c>
      <c r="G20728" t="str">
        <f>TEXT(car_sales[[#This Row],[Date]],"MMMM AAAA")</f>
        <v>noviembre 2023</v>
      </c>
      <c r="H20728" t="s">
        <v>27204</v>
      </c>
      <c r="I20728" s="8">
        <v>910000</v>
      </c>
      <c r="J20728" t="s">
        <v>55</v>
      </c>
      <c r="K20728" t="s">
        <v>132</v>
      </c>
      <c r="L20728" t="s">
        <v>598</v>
      </c>
      <c r="M20728" t="s">
        <v>27206</v>
      </c>
      <c r="N20728" t="s">
        <v>25</v>
      </c>
      <c r="O20728" t="s">
        <v>35</v>
      </c>
      <c r="P20728" s="8">
        <v>12001</v>
      </c>
      <c r="Q20728" t="s">
        <v>57</v>
      </c>
      <c r="R20728" t="s">
        <v>44</v>
      </c>
      <c r="S20728">
        <v>6909205</v>
      </c>
      <c r="T20728" t="s">
        <v>58</v>
      </c>
    </row>
    <row r="20729" spans="1:20" x14ac:dyDescent="0.25">
      <c r="A20729" t="s">
        <v>23655</v>
      </c>
      <c r="B20729" t="str">
        <f>MID(car_sales[[#This Row],[Car_id]],7,6)</f>
        <v>020723</v>
      </c>
      <c r="C20729" t="str">
        <f>_xlfn.CONCAT(car_sales[[#This Row],[Customer Name]],"-",car_sales[[#This Row],[Id_Modif.]])</f>
        <v>Nikolas-020723</v>
      </c>
      <c r="D20729" s="2">
        <v>45240</v>
      </c>
      <c r="E20729" t="s">
        <v>1162</v>
      </c>
      <c r="F20729" t="str">
        <f>TEXT(car_sales[[#This Row],[Date]],"DDDD")</f>
        <v>viernes</v>
      </c>
      <c r="G20729" t="str">
        <f>TEXT(car_sales[[#This Row],[Date]],"MMMM AAAA")</f>
        <v>noviembre 2023</v>
      </c>
      <c r="H20729" t="s">
        <v>27204</v>
      </c>
      <c r="I20729" s="8">
        <v>1570000</v>
      </c>
      <c r="J20729" t="s">
        <v>121</v>
      </c>
      <c r="K20729" t="s">
        <v>140</v>
      </c>
      <c r="L20729" t="s">
        <v>141</v>
      </c>
      <c r="M20729" t="s">
        <v>27205</v>
      </c>
      <c r="N20729" t="s">
        <v>8</v>
      </c>
      <c r="O20729" t="s">
        <v>35</v>
      </c>
      <c r="P20729" s="8">
        <v>46001</v>
      </c>
      <c r="Q20729" t="s">
        <v>10</v>
      </c>
      <c r="R20729" t="s">
        <v>28</v>
      </c>
      <c r="S20729">
        <v>7244093</v>
      </c>
      <c r="T20729" t="s">
        <v>12</v>
      </c>
    </row>
    <row r="20730" spans="1:20" x14ac:dyDescent="0.25">
      <c r="A20730" t="s">
        <v>23656</v>
      </c>
      <c r="B20730" t="str">
        <f>MID(car_sales[[#This Row],[Car_id]],7,6)</f>
        <v>020724</v>
      </c>
      <c r="C20730" t="str">
        <f>_xlfn.CONCAT(car_sales[[#This Row],[Customer Name]],"-",car_sales[[#This Row],[Id_Modif.]])</f>
        <v>Noah-020724</v>
      </c>
      <c r="D20730" s="2">
        <v>45240</v>
      </c>
      <c r="E20730" t="s">
        <v>486</v>
      </c>
      <c r="F20730" t="str">
        <f>TEXT(car_sales[[#This Row],[Date]],"DDDD")</f>
        <v>viernes</v>
      </c>
      <c r="G20730" t="str">
        <f>TEXT(car_sales[[#This Row],[Date]],"MMMM AAAA")</f>
        <v>noviembre 2023</v>
      </c>
      <c r="H20730" t="s">
        <v>27204</v>
      </c>
      <c r="I20730" s="8">
        <v>525500</v>
      </c>
      <c r="J20730" t="s">
        <v>175</v>
      </c>
      <c r="K20730" t="s">
        <v>428</v>
      </c>
      <c r="L20730" t="s">
        <v>429</v>
      </c>
      <c r="M20730" t="s">
        <v>27206</v>
      </c>
      <c r="N20730" t="s">
        <v>25</v>
      </c>
      <c r="O20730" t="s">
        <v>9</v>
      </c>
      <c r="P20730" s="8">
        <v>75500</v>
      </c>
      <c r="Q20730" t="s">
        <v>18</v>
      </c>
      <c r="R20730" t="s">
        <v>28</v>
      </c>
      <c r="S20730">
        <v>7727588</v>
      </c>
      <c r="T20730" t="s">
        <v>19</v>
      </c>
    </row>
    <row r="20731" spans="1:20" x14ac:dyDescent="0.25">
      <c r="A20731" t="s">
        <v>23657</v>
      </c>
      <c r="B20731" t="str">
        <f>MID(car_sales[[#This Row],[Car_id]],7,6)</f>
        <v>020725</v>
      </c>
      <c r="C20731" t="str">
        <f>_xlfn.CONCAT(car_sales[[#This Row],[Customer Name]],"-",car_sales[[#This Row],[Id_Modif.]])</f>
        <v>Noam-020725</v>
      </c>
      <c r="D20731" s="2">
        <v>45240</v>
      </c>
      <c r="E20731" t="s">
        <v>1214</v>
      </c>
      <c r="F20731" t="str">
        <f>TEXT(car_sales[[#This Row],[Date]],"DDDD")</f>
        <v>viernes</v>
      </c>
      <c r="G20731" t="str">
        <f>TEXT(car_sales[[#This Row],[Date]],"MMMM AAAA")</f>
        <v>noviembre 2023</v>
      </c>
      <c r="H20731" t="s">
        <v>27207</v>
      </c>
      <c r="I20731" s="8">
        <v>555000</v>
      </c>
      <c r="J20731" t="s">
        <v>179</v>
      </c>
      <c r="K20731" t="s">
        <v>101</v>
      </c>
      <c r="L20731" t="s">
        <v>511</v>
      </c>
      <c r="M20731" t="s">
        <v>27206</v>
      </c>
      <c r="N20731" t="s">
        <v>25</v>
      </c>
      <c r="O20731" t="s">
        <v>35</v>
      </c>
      <c r="P20731" s="8">
        <v>22000</v>
      </c>
      <c r="Q20731" t="s">
        <v>27</v>
      </c>
      <c r="R20731" t="s">
        <v>94</v>
      </c>
      <c r="S20731">
        <v>8277040</v>
      </c>
      <c r="T20731" t="s">
        <v>29</v>
      </c>
    </row>
    <row r="20732" spans="1:20" x14ac:dyDescent="0.25">
      <c r="A20732" t="s">
        <v>23658</v>
      </c>
      <c r="B20732" t="str">
        <f>MID(car_sales[[#This Row],[Car_id]],7,6)</f>
        <v>020726</v>
      </c>
      <c r="C20732" t="str">
        <f>_xlfn.CONCAT(car_sales[[#This Row],[Customer Name]],"-",car_sales[[#This Row],[Id_Modif.]])</f>
        <v>Sandra-020726</v>
      </c>
      <c r="D20732" s="2">
        <v>45240</v>
      </c>
      <c r="E20732" t="s">
        <v>23659</v>
      </c>
      <c r="F20732" t="str">
        <f>TEXT(car_sales[[#This Row],[Date]],"DDDD")</f>
        <v>viernes</v>
      </c>
      <c r="G20732" t="str">
        <f>TEXT(car_sales[[#This Row],[Date]],"MMMM AAAA")</f>
        <v>noviembre 2023</v>
      </c>
      <c r="H20732" t="s">
        <v>27204</v>
      </c>
      <c r="I20732" s="8">
        <v>1250000</v>
      </c>
      <c r="J20732" t="s">
        <v>144</v>
      </c>
      <c r="K20732" t="s">
        <v>132</v>
      </c>
      <c r="L20732" t="s">
        <v>506</v>
      </c>
      <c r="M20732" t="s">
        <v>27206</v>
      </c>
      <c r="N20732" t="s">
        <v>25</v>
      </c>
      <c r="O20732" t="s">
        <v>35</v>
      </c>
      <c r="P20732" s="8">
        <v>21000</v>
      </c>
      <c r="Q20732" t="s">
        <v>43</v>
      </c>
      <c r="R20732" t="s">
        <v>11</v>
      </c>
      <c r="S20732">
        <v>6605532</v>
      </c>
      <c r="T20732" t="s">
        <v>45</v>
      </c>
    </row>
    <row r="20733" spans="1:20" x14ac:dyDescent="0.25">
      <c r="A20733" t="s">
        <v>23660</v>
      </c>
      <c r="B20733" t="str">
        <f>MID(car_sales[[#This Row],[Car_id]],7,6)</f>
        <v>020727</v>
      </c>
      <c r="C20733" t="str">
        <f>_xlfn.CONCAT(car_sales[[#This Row],[Customer Name]],"-",car_sales[[#This Row],[Id_Modif.]])</f>
        <v>Nosson-020727</v>
      </c>
      <c r="D20733" s="2">
        <v>45240</v>
      </c>
      <c r="E20733" t="s">
        <v>1238</v>
      </c>
      <c r="F20733" t="str">
        <f>TEXT(car_sales[[#This Row],[Date]],"DDDD")</f>
        <v>viernes</v>
      </c>
      <c r="G20733" t="str">
        <f>TEXT(car_sales[[#This Row],[Date]],"MMMM AAAA")</f>
        <v>noviembre 2023</v>
      </c>
      <c r="H20733" t="s">
        <v>27204</v>
      </c>
      <c r="I20733" s="8">
        <v>248500</v>
      </c>
      <c r="J20733" t="s">
        <v>228</v>
      </c>
      <c r="K20733" t="s">
        <v>151</v>
      </c>
      <c r="L20733" t="s">
        <v>152</v>
      </c>
      <c r="M20733" t="s">
        <v>27205</v>
      </c>
      <c r="N20733" t="s">
        <v>8</v>
      </c>
      <c r="O20733" t="s">
        <v>35</v>
      </c>
      <c r="P20733" s="8">
        <v>18500</v>
      </c>
      <c r="Q20733" t="s">
        <v>43</v>
      </c>
      <c r="R20733" t="s">
        <v>44</v>
      </c>
      <c r="S20733">
        <v>8845812</v>
      </c>
      <c r="T20733" t="s">
        <v>45</v>
      </c>
    </row>
    <row r="20734" spans="1:20" x14ac:dyDescent="0.25">
      <c r="A20734" t="s">
        <v>23661</v>
      </c>
      <c r="B20734" t="str">
        <f>MID(car_sales[[#This Row],[Car_id]],7,6)</f>
        <v>020728</v>
      </c>
      <c r="C20734" t="str">
        <f>_xlfn.CONCAT(car_sales[[#This Row],[Customer Name]],"-",car_sales[[#This Row],[Id_Modif.]])</f>
        <v>Oliver-020728</v>
      </c>
      <c r="D20734" s="2">
        <v>45240</v>
      </c>
      <c r="E20734" t="s">
        <v>645</v>
      </c>
      <c r="F20734" t="str">
        <f>TEXT(car_sales[[#This Row],[Date]],"DDDD")</f>
        <v>viernes</v>
      </c>
      <c r="G20734" t="str">
        <f>TEXT(car_sales[[#This Row],[Date]],"MMMM AAAA")</f>
        <v>noviembre 2023</v>
      </c>
      <c r="H20734" t="s">
        <v>27204</v>
      </c>
      <c r="I20734" s="8">
        <v>960000</v>
      </c>
      <c r="J20734" t="s">
        <v>232</v>
      </c>
      <c r="K20734" t="s">
        <v>83</v>
      </c>
      <c r="L20734" t="s">
        <v>525</v>
      </c>
      <c r="M20734" t="s">
        <v>27206</v>
      </c>
      <c r="N20734" t="s">
        <v>25</v>
      </c>
      <c r="O20734" t="s">
        <v>35</v>
      </c>
      <c r="P20734" s="8">
        <v>14000</v>
      </c>
      <c r="Q20734" t="s">
        <v>51</v>
      </c>
      <c r="R20734" t="s">
        <v>28</v>
      </c>
      <c r="S20734">
        <v>6983018</v>
      </c>
      <c r="T20734" t="s">
        <v>52</v>
      </c>
    </row>
    <row r="20735" spans="1:20" x14ac:dyDescent="0.25">
      <c r="A20735" t="s">
        <v>23662</v>
      </c>
      <c r="B20735" t="str">
        <f>MID(car_sales[[#This Row],[Car_id]],7,6)</f>
        <v>020729</v>
      </c>
      <c r="C20735" t="str">
        <f>_xlfn.CONCAT(car_sales[[#This Row],[Customer Name]],"-",car_sales[[#This Row],[Id_Modif.]])</f>
        <v>Omar-020729</v>
      </c>
      <c r="D20735" s="2">
        <v>45240</v>
      </c>
      <c r="E20735" t="s">
        <v>1241</v>
      </c>
      <c r="F20735" t="str">
        <f>TEXT(car_sales[[#This Row],[Date]],"DDDD")</f>
        <v>viernes</v>
      </c>
      <c r="G20735" t="str">
        <f>TEXT(car_sales[[#This Row],[Date]],"MMMM AAAA")</f>
        <v>noviembre 2023</v>
      </c>
      <c r="H20735" t="s">
        <v>27204</v>
      </c>
      <c r="I20735" s="8">
        <v>1085000</v>
      </c>
      <c r="J20735" t="s">
        <v>236</v>
      </c>
      <c r="K20735" t="s">
        <v>92</v>
      </c>
      <c r="L20735" t="s">
        <v>145</v>
      </c>
      <c r="M20735" t="s">
        <v>27205</v>
      </c>
      <c r="N20735" t="s">
        <v>8</v>
      </c>
      <c r="O20735" t="s">
        <v>35</v>
      </c>
      <c r="P20735" s="8">
        <v>20500</v>
      </c>
      <c r="Q20735" t="s">
        <v>57</v>
      </c>
      <c r="R20735" t="s">
        <v>44</v>
      </c>
      <c r="S20735">
        <v>8735481</v>
      </c>
      <c r="T20735" t="s">
        <v>58</v>
      </c>
    </row>
    <row r="20736" spans="1:20" x14ac:dyDescent="0.25">
      <c r="A20736" t="s">
        <v>23663</v>
      </c>
      <c r="B20736" t="str">
        <f>MID(car_sales[[#This Row],[Car_id]],7,6)</f>
        <v>020730</v>
      </c>
      <c r="C20736" t="str">
        <f>_xlfn.CONCAT(car_sales[[#This Row],[Customer Name]],"-",car_sales[[#This Row],[Id_Modif.]])</f>
        <v>Sarah-020730</v>
      </c>
      <c r="D20736" s="2">
        <v>45240</v>
      </c>
      <c r="E20736" t="s">
        <v>855</v>
      </c>
      <c r="F20736" t="str">
        <f>TEXT(car_sales[[#This Row],[Date]],"DDDD")</f>
        <v>viernes</v>
      </c>
      <c r="G20736" t="str">
        <f>TEXT(car_sales[[#This Row],[Date]],"MMMM AAAA")</f>
        <v>noviembre 2023</v>
      </c>
      <c r="H20736" t="s">
        <v>27204</v>
      </c>
      <c r="I20736" s="8">
        <v>1475000</v>
      </c>
      <c r="J20736" t="s">
        <v>74</v>
      </c>
      <c r="K20736" t="s">
        <v>97</v>
      </c>
      <c r="L20736" t="s">
        <v>98</v>
      </c>
      <c r="M20736" t="s">
        <v>27205</v>
      </c>
      <c r="N20736" t="s">
        <v>8</v>
      </c>
      <c r="O20736" t="s">
        <v>9</v>
      </c>
      <c r="P20736" s="8">
        <v>22500</v>
      </c>
      <c r="Q20736" t="s">
        <v>57</v>
      </c>
      <c r="R20736" t="s">
        <v>11</v>
      </c>
      <c r="S20736">
        <v>8046551</v>
      </c>
      <c r="T20736" t="s">
        <v>58</v>
      </c>
    </row>
    <row r="20737" spans="1:20" x14ac:dyDescent="0.25">
      <c r="A20737" t="s">
        <v>23664</v>
      </c>
      <c r="B20737" t="str">
        <f>MID(car_sales[[#This Row],[Car_id]],7,6)</f>
        <v>020731</v>
      </c>
      <c r="C20737" t="str">
        <f>_xlfn.CONCAT(car_sales[[#This Row],[Customer Name]],"-",car_sales[[#This Row],[Id_Modif.]])</f>
        <v>Owen-020731</v>
      </c>
      <c r="D20737" s="2">
        <v>45240</v>
      </c>
      <c r="E20737" t="s">
        <v>647</v>
      </c>
      <c r="F20737" t="str">
        <f>TEXT(car_sales[[#This Row],[Date]],"DDDD")</f>
        <v>viernes</v>
      </c>
      <c r="G20737" t="str">
        <f>TEXT(car_sales[[#This Row],[Date]],"MMMM AAAA")</f>
        <v>noviembre 2023</v>
      </c>
      <c r="H20737" t="s">
        <v>27204</v>
      </c>
      <c r="I20737" s="8">
        <v>650000</v>
      </c>
      <c r="J20737" t="s">
        <v>272</v>
      </c>
      <c r="K20737" t="s">
        <v>200</v>
      </c>
      <c r="L20737" t="s">
        <v>583</v>
      </c>
      <c r="M20737" t="s">
        <v>27205</v>
      </c>
      <c r="N20737" t="s">
        <v>8</v>
      </c>
      <c r="O20737" t="s">
        <v>35</v>
      </c>
      <c r="P20737" s="8">
        <v>19000</v>
      </c>
      <c r="Q20737" t="s">
        <v>18</v>
      </c>
      <c r="R20737" t="s">
        <v>11</v>
      </c>
      <c r="S20737">
        <v>7287336</v>
      </c>
      <c r="T20737" t="s">
        <v>19</v>
      </c>
    </row>
    <row r="20738" spans="1:20" x14ac:dyDescent="0.25">
      <c r="A20738" t="s">
        <v>23665</v>
      </c>
      <c r="B20738" t="str">
        <f>MID(car_sales[[#This Row],[Car_id]],7,6)</f>
        <v>020732</v>
      </c>
      <c r="C20738" t="str">
        <f>_xlfn.CONCAT(car_sales[[#This Row],[Customer Name]],"-",car_sales[[#This Row],[Id_Modif.]])</f>
        <v>Parker-020732</v>
      </c>
      <c r="D20738" s="2">
        <v>45240</v>
      </c>
      <c r="E20738" t="s">
        <v>1277</v>
      </c>
      <c r="F20738" t="str">
        <f>TEXT(car_sales[[#This Row],[Date]],"DDDD")</f>
        <v>viernes</v>
      </c>
      <c r="G20738" t="str">
        <f>TEXT(car_sales[[#This Row],[Date]],"MMMM AAAA")</f>
        <v>noviembre 2023</v>
      </c>
      <c r="H20738" t="s">
        <v>27204</v>
      </c>
      <c r="I20738" s="8">
        <v>650000</v>
      </c>
      <c r="J20738" t="s">
        <v>275</v>
      </c>
      <c r="K20738" t="s">
        <v>132</v>
      </c>
      <c r="L20738" t="s">
        <v>313</v>
      </c>
      <c r="M20738" t="s">
        <v>27205</v>
      </c>
      <c r="N20738" t="s">
        <v>8</v>
      </c>
      <c r="O20738" t="s">
        <v>35</v>
      </c>
      <c r="P20738" s="8">
        <v>17000</v>
      </c>
      <c r="Q20738" t="s">
        <v>27</v>
      </c>
      <c r="R20738" t="s">
        <v>94</v>
      </c>
      <c r="S20738">
        <v>7733833</v>
      </c>
      <c r="T20738" t="s">
        <v>29</v>
      </c>
    </row>
    <row r="20739" spans="1:20" x14ac:dyDescent="0.25">
      <c r="A20739" t="s">
        <v>23666</v>
      </c>
      <c r="B20739" t="str">
        <f>MID(car_sales[[#This Row],[Car_id]],7,6)</f>
        <v>020733</v>
      </c>
      <c r="C20739" t="str">
        <f>_xlfn.CONCAT(car_sales[[#This Row],[Customer Name]],"-",car_sales[[#This Row],[Id_Modif.]])</f>
        <v>Sarai-020733</v>
      </c>
      <c r="D20739" s="2">
        <v>45240</v>
      </c>
      <c r="E20739" t="s">
        <v>1675</v>
      </c>
      <c r="F20739" t="str">
        <f>TEXT(car_sales[[#This Row],[Date]],"DDDD")</f>
        <v>viernes</v>
      </c>
      <c r="G20739" t="str">
        <f>TEXT(car_sales[[#This Row],[Date]],"MMMM AAAA")</f>
        <v>noviembre 2023</v>
      </c>
      <c r="H20739" t="s">
        <v>27204</v>
      </c>
      <c r="I20739" s="8">
        <v>1640000</v>
      </c>
      <c r="J20739" t="s">
        <v>150</v>
      </c>
      <c r="K20739" t="s">
        <v>151</v>
      </c>
      <c r="L20739" t="s">
        <v>587</v>
      </c>
      <c r="M20739" t="s">
        <v>27205</v>
      </c>
      <c r="N20739" t="s">
        <v>8</v>
      </c>
      <c r="O20739" t="s">
        <v>9</v>
      </c>
      <c r="P20739" s="8">
        <v>33000</v>
      </c>
      <c r="Q20739" t="s">
        <v>10</v>
      </c>
      <c r="R20739" t="s">
        <v>11</v>
      </c>
      <c r="S20739">
        <v>8744334</v>
      </c>
      <c r="T20739" t="s">
        <v>12</v>
      </c>
    </row>
    <row r="20740" spans="1:20" x14ac:dyDescent="0.25">
      <c r="A20740" t="s">
        <v>23667</v>
      </c>
      <c r="B20740" t="str">
        <f>MID(car_sales[[#This Row],[Car_id]],7,6)</f>
        <v>020734</v>
      </c>
      <c r="C20740" t="str">
        <f>_xlfn.CONCAT(car_sales[[#This Row],[Customer Name]],"-",car_sales[[#This Row],[Id_Modif.]])</f>
        <v>Paul-020734</v>
      </c>
      <c r="D20740" s="2">
        <v>45240</v>
      </c>
      <c r="E20740" t="s">
        <v>1293</v>
      </c>
      <c r="F20740" t="str">
        <f>TEXT(car_sales[[#This Row],[Date]],"DDDD")</f>
        <v>viernes</v>
      </c>
      <c r="G20740" t="str">
        <f>TEXT(car_sales[[#This Row],[Date]],"MMMM AAAA")</f>
        <v>noviembre 2023</v>
      </c>
      <c r="H20740" t="s">
        <v>27204</v>
      </c>
      <c r="I20740" s="8">
        <v>13500</v>
      </c>
      <c r="J20740" t="s">
        <v>144</v>
      </c>
      <c r="K20740" t="s">
        <v>428</v>
      </c>
      <c r="L20740" t="s">
        <v>429</v>
      </c>
      <c r="M20740" t="s">
        <v>27206</v>
      </c>
      <c r="N20740" t="s">
        <v>25</v>
      </c>
      <c r="O20740" t="s">
        <v>35</v>
      </c>
      <c r="P20740" s="8">
        <v>20000</v>
      </c>
      <c r="Q20740" t="s">
        <v>43</v>
      </c>
      <c r="R20740" t="s">
        <v>28</v>
      </c>
      <c r="S20740">
        <v>6369097</v>
      </c>
      <c r="T20740" t="s">
        <v>45</v>
      </c>
    </row>
    <row r="20741" spans="1:20" x14ac:dyDescent="0.25">
      <c r="A20741" t="s">
        <v>23668</v>
      </c>
      <c r="B20741" t="str">
        <f>MID(car_sales[[#This Row],[Car_id]],7,6)</f>
        <v>020735</v>
      </c>
      <c r="C20741" t="str">
        <f>_xlfn.CONCAT(car_sales[[#This Row],[Customer Name]],"-",car_sales[[#This Row],[Id_Modif.]])</f>
        <v>Peter-020735</v>
      </c>
      <c r="D20741" s="2">
        <v>45240</v>
      </c>
      <c r="E20741" t="s">
        <v>1716</v>
      </c>
      <c r="F20741" t="str">
        <f>TEXT(car_sales[[#This Row],[Date]],"DDDD")</f>
        <v>viernes</v>
      </c>
      <c r="G20741" t="str">
        <f>TEXT(car_sales[[#This Row],[Date]],"MMMM AAAA")</f>
        <v>noviembre 2023</v>
      </c>
      <c r="H20741" t="s">
        <v>27204</v>
      </c>
      <c r="I20741" s="8">
        <v>937000</v>
      </c>
      <c r="J20741" t="s">
        <v>65</v>
      </c>
      <c r="K20741" t="s">
        <v>23</v>
      </c>
      <c r="L20741" t="s">
        <v>24</v>
      </c>
      <c r="M20741" t="s">
        <v>27206</v>
      </c>
      <c r="N20741" t="s">
        <v>25</v>
      </c>
      <c r="O20741" t="s">
        <v>9</v>
      </c>
      <c r="P20741" s="8">
        <v>29000</v>
      </c>
      <c r="Q20741" t="s">
        <v>51</v>
      </c>
      <c r="R20741" t="s">
        <v>28</v>
      </c>
      <c r="S20741">
        <v>8717960</v>
      </c>
      <c r="T20741" t="s">
        <v>52</v>
      </c>
    </row>
    <row r="20742" spans="1:20" x14ac:dyDescent="0.25">
      <c r="A20742" t="s">
        <v>23669</v>
      </c>
      <c r="B20742" t="str">
        <f>MID(car_sales[[#This Row],[Car_id]],7,6)</f>
        <v>020736</v>
      </c>
      <c r="C20742" t="str">
        <f>_xlfn.CONCAT(car_sales[[#This Row],[Customer Name]],"-",car_sales[[#This Row],[Id_Modif.]])</f>
        <v>Philip-020736</v>
      </c>
      <c r="D20742" s="2">
        <v>45240</v>
      </c>
      <c r="E20742" t="s">
        <v>1304</v>
      </c>
      <c r="F20742" t="str">
        <f>TEXT(car_sales[[#This Row],[Date]],"DDDD")</f>
        <v>viernes</v>
      </c>
      <c r="G20742" t="str">
        <f>TEXT(car_sales[[#This Row],[Date]],"MMMM AAAA")</f>
        <v>noviembre 2023</v>
      </c>
      <c r="H20742" t="s">
        <v>27204</v>
      </c>
      <c r="I20742" s="8">
        <v>360000</v>
      </c>
      <c r="J20742" t="s">
        <v>74</v>
      </c>
      <c r="K20742" t="s">
        <v>158</v>
      </c>
      <c r="L20742" t="s">
        <v>656</v>
      </c>
      <c r="M20742" t="s">
        <v>27206</v>
      </c>
      <c r="N20742" t="s">
        <v>25</v>
      </c>
      <c r="O20742" t="s">
        <v>35</v>
      </c>
      <c r="P20742" s="8">
        <v>29000</v>
      </c>
      <c r="Q20742" t="s">
        <v>57</v>
      </c>
      <c r="R20742" t="s">
        <v>11</v>
      </c>
      <c r="S20742">
        <v>8724622</v>
      </c>
      <c r="T20742" t="s">
        <v>58</v>
      </c>
    </row>
    <row r="20743" spans="1:20" x14ac:dyDescent="0.25">
      <c r="A20743" t="s">
        <v>23670</v>
      </c>
      <c r="B20743" t="str">
        <f>MID(car_sales[[#This Row],[Car_id]],7,6)</f>
        <v>020737</v>
      </c>
      <c r="C20743" t="str">
        <f>_xlfn.CONCAT(car_sales[[#This Row],[Customer Name]],"-",car_sales[[#This Row],[Id_Modif.]])</f>
        <v>Pinchas-020737</v>
      </c>
      <c r="D20743" s="2">
        <v>45240</v>
      </c>
      <c r="E20743" t="s">
        <v>1321</v>
      </c>
      <c r="F20743" t="str">
        <f>TEXT(car_sales[[#This Row],[Date]],"DDDD")</f>
        <v>viernes</v>
      </c>
      <c r="G20743" t="str">
        <f>TEXT(car_sales[[#This Row],[Date]],"MMMM AAAA")</f>
        <v>noviembre 2023</v>
      </c>
      <c r="H20743" t="s">
        <v>27204</v>
      </c>
      <c r="I20743" s="8">
        <v>500000</v>
      </c>
      <c r="J20743" t="s">
        <v>150</v>
      </c>
      <c r="K20743" t="s">
        <v>33</v>
      </c>
      <c r="L20743" t="s">
        <v>34</v>
      </c>
      <c r="M20743" t="s">
        <v>27205</v>
      </c>
      <c r="N20743" t="s">
        <v>8</v>
      </c>
      <c r="O20743" t="s">
        <v>35</v>
      </c>
      <c r="P20743" s="8">
        <v>45000</v>
      </c>
      <c r="Q20743" t="s">
        <v>10</v>
      </c>
      <c r="R20743" t="s">
        <v>11</v>
      </c>
      <c r="S20743">
        <v>6399914</v>
      </c>
      <c r="T20743" t="s">
        <v>12</v>
      </c>
    </row>
    <row r="20744" spans="1:20" x14ac:dyDescent="0.25">
      <c r="A20744" t="s">
        <v>23671</v>
      </c>
      <c r="B20744" t="str">
        <f>MID(car_sales[[#This Row],[Car_id]],7,6)</f>
        <v>020738</v>
      </c>
      <c r="C20744" t="str">
        <f>_xlfn.CONCAT(car_sales[[#This Row],[Customer Name]],"-",car_sales[[#This Row],[Id_Modif.]])</f>
        <v>Pinchus-020738</v>
      </c>
      <c r="D20744" s="2">
        <v>45240</v>
      </c>
      <c r="E20744" t="s">
        <v>1323</v>
      </c>
      <c r="F20744" t="str">
        <f>TEXT(car_sales[[#This Row],[Date]],"DDDD")</f>
        <v>viernes</v>
      </c>
      <c r="G20744" t="str">
        <f>TEXT(car_sales[[#This Row],[Date]],"MMMM AAAA")</f>
        <v>noviembre 2023</v>
      </c>
      <c r="H20744" t="s">
        <v>27204</v>
      </c>
      <c r="I20744" s="8">
        <v>775000</v>
      </c>
      <c r="J20744" t="s">
        <v>82</v>
      </c>
      <c r="K20744" t="s">
        <v>49</v>
      </c>
      <c r="L20744" t="s">
        <v>155</v>
      </c>
      <c r="M20744" t="s">
        <v>27206</v>
      </c>
      <c r="N20744" t="s">
        <v>25</v>
      </c>
      <c r="O20744" t="s">
        <v>35</v>
      </c>
      <c r="P20744" s="8">
        <v>24000</v>
      </c>
      <c r="Q20744" t="s">
        <v>18</v>
      </c>
      <c r="R20744" t="s">
        <v>94</v>
      </c>
      <c r="S20744">
        <v>8343895</v>
      </c>
      <c r="T20744" t="s">
        <v>19</v>
      </c>
    </row>
    <row r="20745" spans="1:20" x14ac:dyDescent="0.25">
      <c r="A20745" t="s">
        <v>23672</v>
      </c>
      <c r="B20745" t="str">
        <f>MID(car_sales[[#This Row],[Car_id]],7,6)</f>
        <v>020739</v>
      </c>
      <c r="C20745" t="str">
        <f>_xlfn.CONCAT(car_sales[[#This Row],[Customer Name]],"-",car_sales[[#This Row],[Id_Modif.]])</f>
        <v>Quinn-020739</v>
      </c>
      <c r="D20745" s="2">
        <v>45240</v>
      </c>
      <c r="E20745" t="s">
        <v>1347</v>
      </c>
      <c r="F20745" t="str">
        <f>TEXT(car_sales[[#This Row],[Date]],"DDDD")</f>
        <v>viernes</v>
      </c>
      <c r="G20745" t="str">
        <f>TEXT(car_sales[[#This Row],[Date]],"MMMM AAAA")</f>
        <v>noviembre 2023</v>
      </c>
      <c r="H20745" t="s">
        <v>27204</v>
      </c>
      <c r="I20745" s="8">
        <v>599000</v>
      </c>
      <c r="J20745" t="s">
        <v>87</v>
      </c>
      <c r="K20745" t="s">
        <v>428</v>
      </c>
      <c r="L20745" t="s">
        <v>429</v>
      </c>
      <c r="M20745" t="s">
        <v>27205</v>
      </c>
      <c r="N20745" t="s">
        <v>8</v>
      </c>
      <c r="O20745" t="s">
        <v>35</v>
      </c>
      <c r="P20745" s="8">
        <v>22000</v>
      </c>
      <c r="Q20745" t="s">
        <v>27</v>
      </c>
      <c r="R20745" t="s">
        <v>28</v>
      </c>
      <c r="S20745">
        <v>8194539</v>
      </c>
      <c r="T20745" t="s">
        <v>29</v>
      </c>
    </row>
    <row r="20746" spans="1:20" x14ac:dyDescent="0.25">
      <c r="A20746" t="s">
        <v>23673</v>
      </c>
      <c r="B20746" t="str">
        <f>MID(car_sales[[#This Row],[Car_id]],7,6)</f>
        <v>020740</v>
      </c>
      <c r="C20746" t="str">
        <f>_xlfn.CONCAT(car_sales[[#This Row],[Customer Name]],"-",car_sales[[#This Row],[Id_Modif.]])</f>
        <v>Rafael-020740</v>
      </c>
      <c r="D20746" s="2">
        <v>45240</v>
      </c>
      <c r="E20746" t="s">
        <v>779</v>
      </c>
      <c r="F20746" t="str">
        <f>TEXT(car_sales[[#This Row],[Date]],"DDDD")</f>
        <v>viernes</v>
      </c>
      <c r="G20746" t="str">
        <f>TEXT(car_sales[[#This Row],[Date]],"MMMM AAAA")</f>
        <v>noviembre 2023</v>
      </c>
      <c r="H20746" t="s">
        <v>27204</v>
      </c>
      <c r="I20746" s="8">
        <v>13500</v>
      </c>
      <c r="J20746" t="s">
        <v>126</v>
      </c>
      <c r="K20746" t="s">
        <v>200</v>
      </c>
      <c r="L20746" t="s">
        <v>996</v>
      </c>
      <c r="M20746" t="s">
        <v>27205</v>
      </c>
      <c r="N20746" t="s">
        <v>8</v>
      </c>
      <c r="O20746" t="s">
        <v>35</v>
      </c>
      <c r="P20746" s="8">
        <v>19000</v>
      </c>
      <c r="Q20746" t="s">
        <v>36</v>
      </c>
      <c r="R20746" t="s">
        <v>28</v>
      </c>
      <c r="S20746">
        <v>6463296</v>
      </c>
      <c r="T20746" t="s">
        <v>37</v>
      </c>
    </row>
    <row r="20747" spans="1:20" x14ac:dyDescent="0.25">
      <c r="A20747" t="s">
        <v>23674</v>
      </c>
      <c r="B20747" t="str">
        <f>MID(car_sales[[#This Row],[Car_id]],7,6)</f>
        <v>020741</v>
      </c>
      <c r="C20747" t="str">
        <f>_xlfn.CONCAT(car_sales[[#This Row],[Customer Name]],"-",car_sales[[#This Row],[Id_Modif.]])</f>
        <v>Raphael-020741</v>
      </c>
      <c r="D20747" s="2">
        <v>45240</v>
      </c>
      <c r="E20747" t="s">
        <v>1350</v>
      </c>
      <c r="F20747" t="str">
        <f>TEXT(car_sales[[#This Row],[Date]],"DDDD")</f>
        <v>viernes</v>
      </c>
      <c r="G20747" t="str">
        <f>TEXT(car_sales[[#This Row],[Date]],"MMMM AAAA")</f>
        <v>noviembre 2023</v>
      </c>
      <c r="H20747" t="s">
        <v>27204</v>
      </c>
      <c r="I20747" s="8">
        <v>1100000</v>
      </c>
      <c r="J20747" t="s">
        <v>131</v>
      </c>
      <c r="K20747" t="s">
        <v>110</v>
      </c>
      <c r="L20747" t="s">
        <v>111</v>
      </c>
      <c r="M20747" t="s">
        <v>27206</v>
      </c>
      <c r="N20747" t="s">
        <v>25</v>
      </c>
      <c r="O20747" t="s">
        <v>9</v>
      </c>
      <c r="P20747" s="8">
        <v>43000</v>
      </c>
      <c r="Q20747" t="s">
        <v>43</v>
      </c>
      <c r="R20747" t="s">
        <v>94</v>
      </c>
      <c r="S20747">
        <v>7433245</v>
      </c>
      <c r="T20747" t="s">
        <v>45</v>
      </c>
    </row>
    <row r="20748" spans="1:20" x14ac:dyDescent="0.25">
      <c r="A20748" t="s">
        <v>23675</v>
      </c>
      <c r="B20748" t="str">
        <f>MID(car_sales[[#This Row],[Car_id]],7,6)</f>
        <v>020742</v>
      </c>
      <c r="C20748" t="str">
        <f>_xlfn.CONCAT(car_sales[[#This Row],[Customer Name]],"-",car_sales[[#This Row],[Id_Modif.]])</f>
        <v>Rayan-020742</v>
      </c>
      <c r="D20748" s="2">
        <v>45240</v>
      </c>
      <c r="E20748" t="s">
        <v>1352</v>
      </c>
      <c r="F20748" t="str">
        <f>TEXT(car_sales[[#This Row],[Date]],"DDDD")</f>
        <v>viernes</v>
      </c>
      <c r="G20748" t="str">
        <f>TEXT(car_sales[[#This Row],[Date]],"MMMM AAAA")</f>
        <v>noviembre 2023</v>
      </c>
      <c r="H20748" t="s">
        <v>27207</v>
      </c>
      <c r="I20748" s="8">
        <v>650000</v>
      </c>
      <c r="J20748" t="s">
        <v>136</v>
      </c>
      <c r="K20748" t="s">
        <v>66</v>
      </c>
      <c r="L20748" t="s">
        <v>419</v>
      </c>
      <c r="M20748" t="s">
        <v>27205</v>
      </c>
      <c r="N20748" t="s">
        <v>8</v>
      </c>
      <c r="O20748" t="s">
        <v>35</v>
      </c>
      <c r="P20748" s="8">
        <v>12000</v>
      </c>
      <c r="Q20748" t="s">
        <v>51</v>
      </c>
      <c r="R20748" t="s">
        <v>28</v>
      </c>
      <c r="S20748">
        <v>8510897</v>
      </c>
      <c r="T20748" t="s">
        <v>52</v>
      </c>
    </row>
    <row r="20749" spans="1:20" x14ac:dyDescent="0.25">
      <c r="A20749" t="s">
        <v>23676</v>
      </c>
      <c r="B20749" t="str">
        <f>MID(car_sales[[#This Row],[Car_id]],7,6)</f>
        <v>020743</v>
      </c>
      <c r="C20749" t="str">
        <f>_xlfn.CONCAT(car_sales[[#This Row],[Customer Name]],"-",car_sales[[#This Row],[Id_Modif.]])</f>
        <v>Reed-020743</v>
      </c>
      <c r="D20749" s="2">
        <v>45240</v>
      </c>
      <c r="E20749" t="s">
        <v>1354</v>
      </c>
      <c r="F20749" t="str">
        <f>TEXT(car_sales[[#This Row],[Date]],"DDDD")</f>
        <v>viernes</v>
      </c>
      <c r="G20749" t="str">
        <f>TEXT(car_sales[[#This Row],[Date]],"MMMM AAAA")</f>
        <v>noviembre 2023</v>
      </c>
      <c r="H20749" t="s">
        <v>27207</v>
      </c>
      <c r="I20749" s="8">
        <v>1681000</v>
      </c>
      <c r="J20749" t="s">
        <v>61</v>
      </c>
      <c r="K20749" t="s">
        <v>132</v>
      </c>
      <c r="L20749" t="s">
        <v>313</v>
      </c>
      <c r="M20749" t="s">
        <v>27206</v>
      </c>
      <c r="N20749" t="s">
        <v>25</v>
      </c>
      <c r="O20749" t="s">
        <v>35</v>
      </c>
      <c r="P20749" s="8">
        <v>25100</v>
      </c>
      <c r="Q20749" t="s">
        <v>57</v>
      </c>
      <c r="R20749" t="s">
        <v>94</v>
      </c>
      <c r="S20749">
        <v>7614127</v>
      </c>
      <c r="T20749" t="s">
        <v>58</v>
      </c>
    </row>
    <row r="20750" spans="1:20" x14ac:dyDescent="0.25">
      <c r="A20750" t="s">
        <v>23677</v>
      </c>
      <c r="B20750" t="str">
        <f>MID(car_sales[[#This Row],[Car_id]],7,6)</f>
        <v>020744</v>
      </c>
      <c r="C20750" t="str">
        <f>_xlfn.CONCAT(car_sales[[#This Row],[Customer Name]],"-",car_sales[[#This Row],[Id_Modif.]])</f>
        <v>Reid-020744</v>
      </c>
      <c r="D20750" s="2">
        <v>45240</v>
      </c>
      <c r="E20750" t="s">
        <v>1384</v>
      </c>
      <c r="F20750" t="str">
        <f>TEXT(car_sales[[#This Row],[Date]],"DDDD")</f>
        <v>viernes</v>
      </c>
      <c r="G20750" t="str">
        <f>TEXT(car_sales[[#This Row],[Date]],"MMMM AAAA")</f>
        <v>noviembre 2023</v>
      </c>
      <c r="H20750" t="s">
        <v>27204</v>
      </c>
      <c r="I20750" s="8">
        <v>13500</v>
      </c>
      <c r="J20750" t="s">
        <v>144</v>
      </c>
      <c r="K20750" t="s">
        <v>83</v>
      </c>
      <c r="L20750" t="s">
        <v>413</v>
      </c>
      <c r="M20750" t="s">
        <v>27205</v>
      </c>
      <c r="N20750" t="s">
        <v>8</v>
      </c>
      <c r="O20750" t="s">
        <v>35</v>
      </c>
      <c r="P20750" s="8">
        <v>26000</v>
      </c>
      <c r="Q20750" t="s">
        <v>43</v>
      </c>
      <c r="R20750" t="s">
        <v>94</v>
      </c>
      <c r="S20750">
        <v>8787373</v>
      </c>
      <c r="T20750" t="s">
        <v>45</v>
      </c>
    </row>
    <row r="20751" spans="1:20" x14ac:dyDescent="0.25">
      <c r="A20751" t="s">
        <v>23678</v>
      </c>
      <c r="B20751" t="str">
        <f>MID(car_sales[[#This Row],[Car_id]],7,6)</f>
        <v>020745</v>
      </c>
      <c r="C20751" t="str">
        <f>_xlfn.CONCAT(car_sales[[#This Row],[Customer Name]],"-",car_sales[[#This Row],[Id_Modif.]])</f>
        <v>Richard-020745</v>
      </c>
      <c r="D20751" s="2">
        <v>45240</v>
      </c>
      <c r="E20751" t="s">
        <v>1386</v>
      </c>
      <c r="F20751" t="str">
        <f>TEXT(car_sales[[#This Row],[Date]],"DDDD")</f>
        <v>viernes</v>
      </c>
      <c r="G20751" t="str">
        <f>TEXT(car_sales[[#This Row],[Date]],"MMMM AAAA")</f>
        <v>noviembre 2023</v>
      </c>
      <c r="H20751" t="s">
        <v>27204</v>
      </c>
      <c r="I20751" s="8">
        <v>13500</v>
      </c>
      <c r="J20751" t="s">
        <v>65</v>
      </c>
      <c r="K20751" t="s">
        <v>167</v>
      </c>
      <c r="L20751" t="s">
        <v>168</v>
      </c>
      <c r="M20751" t="s">
        <v>27206</v>
      </c>
      <c r="N20751" t="s">
        <v>25</v>
      </c>
      <c r="O20751" t="s">
        <v>35</v>
      </c>
      <c r="P20751" s="8">
        <v>21000</v>
      </c>
      <c r="Q20751" t="s">
        <v>51</v>
      </c>
      <c r="R20751" t="s">
        <v>28</v>
      </c>
      <c r="S20751">
        <v>8960774</v>
      </c>
      <c r="T20751" t="s">
        <v>52</v>
      </c>
    </row>
    <row r="20752" spans="1:20" x14ac:dyDescent="0.25">
      <c r="A20752" t="s">
        <v>23679</v>
      </c>
      <c r="B20752" t="str">
        <f>MID(car_sales[[#This Row],[Car_id]],7,6)</f>
        <v>020746</v>
      </c>
      <c r="C20752" t="str">
        <f>_xlfn.CONCAT(car_sales[[#This Row],[Customer Name]],"-",car_sales[[#This Row],[Id_Modif.]])</f>
        <v>Serenity-020746</v>
      </c>
      <c r="D20752" s="2">
        <v>45240</v>
      </c>
      <c r="E20752" t="s">
        <v>1696</v>
      </c>
      <c r="F20752" t="str">
        <f>TEXT(car_sales[[#This Row],[Date]],"DDDD")</f>
        <v>viernes</v>
      </c>
      <c r="G20752" t="str">
        <f>TEXT(car_sales[[#This Row],[Date]],"MMMM AAAA")</f>
        <v>noviembre 2023</v>
      </c>
      <c r="H20752" t="s">
        <v>27204</v>
      </c>
      <c r="I20752" s="8">
        <v>825000</v>
      </c>
      <c r="J20752" t="s">
        <v>61</v>
      </c>
      <c r="K20752" t="s">
        <v>140</v>
      </c>
      <c r="L20752" t="s">
        <v>2223</v>
      </c>
      <c r="M20752" t="s">
        <v>27205</v>
      </c>
      <c r="N20752" t="s">
        <v>8</v>
      </c>
      <c r="O20752" t="s">
        <v>35</v>
      </c>
      <c r="P20752" s="8">
        <v>17000</v>
      </c>
      <c r="Q20752" t="s">
        <v>57</v>
      </c>
      <c r="R20752" t="s">
        <v>11</v>
      </c>
      <c r="S20752">
        <v>6531512</v>
      </c>
      <c r="T20752" t="s">
        <v>58</v>
      </c>
    </row>
    <row r="20753" spans="1:20" x14ac:dyDescent="0.25">
      <c r="A20753" t="s">
        <v>23680</v>
      </c>
      <c r="B20753" t="str">
        <f>MID(car_sales[[#This Row],[Car_id]],7,6)</f>
        <v>020747</v>
      </c>
      <c r="C20753" t="str">
        <f>_xlfn.CONCAT(car_sales[[#This Row],[Customer Name]],"-",car_sales[[#This Row],[Id_Modif.]])</f>
        <v>Robert-020747</v>
      </c>
      <c r="D20753" s="2">
        <v>45240</v>
      </c>
      <c r="E20753" t="s">
        <v>1412</v>
      </c>
      <c r="F20753" t="str">
        <f>TEXT(car_sales[[#This Row],[Date]],"DDDD")</f>
        <v>viernes</v>
      </c>
      <c r="G20753" t="str">
        <f>TEXT(car_sales[[#This Row],[Date]],"MMMM AAAA")</f>
        <v>noviembre 2023</v>
      </c>
      <c r="H20753" t="s">
        <v>27207</v>
      </c>
      <c r="I20753" s="8">
        <v>2365000</v>
      </c>
      <c r="J20753" t="s">
        <v>150</v>
      </c>
      <c r="K20753" t="s">
        <v>132</v>
      </c>
      <c r="L20753" t="s">
        <v>598</v>
      </c>
      <c r="M20753" t="s">
        <v>27206</v>
      </c>
      <c r="N20753" t="s">
        <v>25</v>
      </c>
      <c r="O20753" t="s">
        <v>35</v>
      </c>
      <c r="P20753" s="8">
        <v>20500</v>
      </c>
      <c r="Q20753" t="s">
        <v>10</v>
      </c>
      <c r="R20753" t="s">
        <v>44</v>
      </c>
      <c r="S20753">
        <v>8198053</v>
      </c>
      <c r="T20753" t="s">
        <v>12</v>
      </c>
    </row>
    <row r="20754" spans="1:20" x14ac:dyDescent="0.25">
      <c r="A20754" t="s">
        <v>23681</v>
      </c>
      <c r="B20754" t="str">
        <f>MID(car_sales[[#This Row],[Car_id]],7,6)</f>
        <v>020748</v>
      </c>
      <c r="C20754" t="str">
        <f>_xlfn.CONCAT(car_sales[[#This Row],[Customer Name]],"-",car_sales[[#This Row],[Id_Modif.]])</f>
        <v>Rocco-020748</v>
      </c>
      <c r="D20754" s="2">
        <v>45240</v>
      </c>
      <c r="E20754" t="s">
        <v>5924</v>
      </c>
      <c r="F20754" t="str">
        <f>TEXT(car_sales[[#This Row],[Date]],"DDDD")</f>
        <v>viernes</v>
      </c>
      <c r="G20754" t="str">
        <f>TEXT(car_sales[[#This Row],[Date]],"MMMM AAAA")</f>
        <v>noviembre 2023</v>
      </c>
      <c r="H20754" t="s">
        <v>27207</v>
      </c>
      <c r="I20754" s="8">
        <v>1380000</v>
      </c>
      <c r="J20754" t="s">
        <v>82</v>
      </c>
      <c r="K20754" t="s">
        <v>41</v>
      </c>
      <c r="L20754" t="s">
        <v>42</v>
      </c>
      <c r="M20754" t="s">
        <v>27205</v>
      </c>
      <c r="N20754" t="s">
        <v>8</v>
      </c>
      <c r="O20754" t="s">
        <v>9</v>
      </c>
      <c r="P20754" s="8">
        <v>28000</v>
      </c>
      <c r="Q20754" t="s">
        <v>18</v>
      </c>
      <c r="R20754" t="s">
        <v>44</v>
      </c>
      <c r="S20754">
        <v>6256223</v>
      </c>
      <c r="T20754" t="s">
        <v>19</v>
      </c>
    </row>
    <row r="20755" spans="1:20" x14ac:dyDescent="0.25">
      <c r="A20755" t="s">
        <v>23682</v>
      </c>
      <c r="B20755" t="str">
        <f>MID(car_sales[[#This Row],[Car_id]],7,6)</f>
        <v>020749</v>
      </c>
      <c r="C20755" t="str">
        <f>_xlfn.CONCAT(car_sales[[#This Row],[Customer Name]],"-",car_sales[[#This Row],[Id_Modif.]])</f>
        <v>Roman-020749</v>
      </c>
      <c r="D20755" s="2">
        <v>45240</v>
      </c>
      <c r="E20755" t="s">
        <v>1415</v>
      </c>
      <c r="F20755" t="str">
        <f>TEXT(car_sales[[#This Row],[Date]],"DDDD")</f>
        <v>viernes</v>
      </c>
      <c r="G20755" t="str">
        <f>TEXT(car_sales[[#This Row],[Date]],"MMMM AAAA")</f>
        <v>noviembre 2023</v>
      </c>
      <c r="H20755" t="s">
        <v>27204</v>
      </c>
      <c r="I20755" s="8">
        <v>1800000</v>
      </c>
      <c r="J20755" t="s">
        <v>87</v>
      </c>
      <c r="K20755" t="s">
        <v>83</v>
      </c>
      <c r="L20755" t="s">
        <v>222</v>
      </c>
      <c r="M20755" t="s">
        <v>27206</v>
      </c>
      <c r="N20755" t="s">
        <v>25</v>
      </c>
      <c r="O20755" t="s">
        <v>35</v>
      </c>
      <c r="P20755" s="8">
        <v>28000</v>
      </c>
      <c r="Q20755" t="s">
        <v>27</v>
      </c>
      <c r="R20755" t="s">
        <v>44</v>
      </c>
      <c r="S20755">
        <v>6684370</v>
      </c>
      <c r="T20755" t="s">
        <v>29</v>
      </c>
    </row>
    <row r="20756" spans="1:20" x14ac:dyDescent="0.25">
      <c r="A20756" t="s">
        <v>23683</v>
      </c>
      <c r="B20756" t="str">
        <f>MID(car_sales[[#This Row],[Car_id]],7,6)</f>
        <v>020750</v>
      </c>
      <c r="C20756" t="str">
        <f>_xlfn.CONCAT(car_sales[[#This Row],[Customer Name]],"-",car_sales[[#This Row],[Id_Modif.]])</f>
        <v>Rowan-020750</v>
      </c>
      <c r="D20756" s="2">
        <v>45240</v>
      </c>
      <c r="E20756" t="s">
        <v>1417</v>
      </c>
      <c r="F20756" t="str">
        <f>TEXT(car_sales[[#This Row],[Date]],"DDDD")</f>
        <v>viernes</v>
      </c>
      <c r="G20756" t="str">
        <f>TEXT(car_sales[[#This Row],[Date]],"MMMM AAAA")</f>
        <v>noviembre 2023</v>
      </c>
      <c r="H20756" t="s">
        <v>27204</v>
      </c>
      <c r="I20756" s="8">
        <v>1150000</v>
      </c>
      <c r="J20756" t="s">
        <v>126</v>
      </c>
      <c r="K20756" t="s">
        <v>88</v>
      </c>
      <c r="L20756" t="s">
        <v>89</v>
      </c>
      <c r="M20756" t="s">
        <v>27205</v>
      </c>
      <c r="N20756" t="s">
        <v>8</v>
      </c>
      <c r="O20756" t="s">
        <v>35</v>
      </c>
      <c r="P20756" s="8">
        <v>19000</v>
      </c>
      <c r="Q20756" t="s">
        <v>36</v>
      </c>
      <c r="R20756" t="s">
        <v>44</v>
      </c>
      <c r="S20756">
        <v>7411373</v>
      </c>
      <c r="T20756" t="s">
        <v>37</v>
      </c>
    </row>
    <row r="20757" spans="1:20" x14ac:dyDescent="0.25">
      <c r="A20757" t="s">
        <v>23684</v>
      </c>
      <c r="B20757" t="str">
        <f>MID(car_sales[[#This Row],[Car_id]],7,6)</f>
        <v>020751</v>
      </c>
      <c r="C20757" t="str">
        <f>_xlfn.CONCAT(car_sales[[#This Row],[Customer Name]],"-",car_sales[[#This Row],[Id_Modif.]])</f>
        <v>Ryan-020751</v>
      </c>
      <c r="D20757" s="2">
        <v>45240</v>
      </c>
      <c r="E20757" t="s">
        <v>1726</v>
      </c>
      <c r="F20757" t="str">
        <f>TEXT(car_sales[[#This Row],[Date]],"DDDD")</f>
        <v>viernes</v>
      </c>
      <c r="G20757" t="str">
        <f>TEXT(car_sales[[#This Row],[Date]],"MMMM AAAA")</f>
        <v>noviembre 2023</v>
      </c>
      <c r="H20757" t="s">
        <v>27204</v>
      </c>
      <c r="I20757" s="8">
        <v>985000</v>
      </c>
      <c r="J20757" t="s">
        <v>131</v>
      </c>
      <c r="K20757" t="s">
        <v>200</v>
      </c>
      <c r="L20757" t="s">
        <v>996</v>
      </c>
      <c r="M20757" t="s">
        <v>27205</v>
      </c>
      <c r="N20757" t="s">
        <v>8</v>
      </c>
      <c r="O20757" t="s">
        <v>35</v>
      </c>
      <c r="P20757" s="8">
        <v>69000</v>
      </c>
      <c r="Q20757" t="s">
        <v>43</v>
      </c>
      <c r="R20757" t="s">
        <v>28</v>
      </c>
      <c r="S20757">
        <v>7983868</v>
      </c>
      <c r="T20757" t="s">
        <v>45</v>
      </c>
    </row>
    <row r="20758" spans="1:20" x14ac:dyDescent="0.25">
      <c r="A20758" t="s">
        <v>23685</v>
      </c>
      <c r="B20758" t="str">
        <f>MID(car_sales[[#This Row],[Car_id]],7,6)</f>
        <v>020752</v>
      </c>
      <c r="C20758" t="str">
        <f>_xlfn.CONCAT(car_sales[[#This Row],[Customer Name]],"-",car_sales[[#This Row],[Id_Modif.]])</f>
        <v>Sienna-020752</v>
      </c>
      <c r="D20758" s="2">
        <v>45240</v>
      </c>
      <c r="E20758" t="s">
        <v>263</v>
      </c>
      <c r="F20758" t="str">
        <f>TEXT(car_sales[[#This Row],[Date]],"DDDD")</f>
        <v>viernes</v>
      </c>
      <c r="G20758" t="str">
        <f>TEXT(car_sales[[#This Row],[Date]],"MMMM AAAA")</f>
        <v>noviembre 2023</v>
      </c>
      <c r="H20758" t="s">
        <v>27204</v>
      </c>
      <c r="I20758" s="8">
        <v>698000</v>
      </c>
      <c r="J20758" t="s">
        <v>65</v>
      </c>
      <c r="K20758" t="s">
        <v>66</v>
      </c>
      <c r="L20758" t="s">
        <v>371</v>
      </c>
      <c r="M20758" t="s">
        <v>27206</v>
      </c>
      <c r="N20758" t="s">
        <v>25</v>
      </c>
      <c r="O20758" t="s">
        <v>35</v>
      </c>
      <c r="P20758" s="8">
        <v>22000</v>
      </c>
      <c r="Q20758" t="s">
        <v>51</v>
      </c>
      <c r="R20758" t="s">
        <v>11</v>
      </c>
      <c r="S20758">
        <v>8256648</v>
      </c>
      <c r="T20758" t="s">
        <v>58</v>
      </c>
    </row>
    <row r="20759" spans="1:20" x14ac:dyDescent="0.25">
      <c r="A20759" t="s">
        <v>23686</v>
      </c>
      <c r="B20759" t="str">
        <f>MID(car_sales[[#This Row],[Car_id]],7,6)</f>
        <v>020753</v>
      </c>
      <c r="C20759" t="str">
        <f>_xlfn.CONCAT(car_sales[[#This Row],[Customer Name]],"-",car_sales[[#This Row],[Id_Modif.]])</f>
        <v>Skylar-020753</v>
      </c>
      <c r="D20759" s="2">
        <v>45240</v>
      </c>
      <c r="E20759" t="s">
        <v>1740</v>
      </c>
      <c r="F20759" t="str">
        <f>TEXT(car_sales[[#This Row],[Date]],"DDDD")</f>
        <v>viernes</v>
      </c>
      <c r="G20759" t="str">
        <f>TEXT(car_sales[[#This Row],[Date]],"MMMM AAAA")</f>
        <v>noviembre 2023</v>
      </c>
      <c r="H20759" t="s">
        <v>27204</v>
      </c>
      <c r="I20759" s="8">
        <v>400000</v>
      </c>
      <c r="J20759" t="s">
        <v>150</v>
      </c>
      <c r="K20759" t="s">
        <v>16</v>
      </c>
      <c r="L20759" t="s">
        <v>331</v>
      </c>
      <c r="M20759" t="s">
        <v>27205</v>
      </c>
      <c r="N20759" t="s">
        <v>8</v>
      </c>
      <c r="O20759" t="s">
        <v>35</v>
      </c>
      <c r="P20759" s="8">
        <v>45000</v>
      </c>
      <c r="Q20759" t="s">
        <v>10</v>
      </c>
      <c r="R20759" t="s">
        <v>11</v>
      </c>
      <c r="S20759">
        <v>6551701</v>
      </c>
      <c r="T20759" t="s">
        <v>12</v>
      </c>
    </row>
    <row r="20760" spans="1:20" x14ac:dyDescent="0.25">
      <c r="A20760" t="s">
        <v>23687</v>
      </c>
      <c r="B20760" t="str">
        <f>MID(car_sales[[#This Row],[Car_id]],7,6)</f>
        <v>020754</v>
      </c>
      <c r="C20760" t="str">
        <f>_xlfn.CONCAT(car_sales[[#This Row],[Customer Name]],"-",car_sales[[#This Row],[Id_Modif.]])</f>
        <v>Sam-020754</v>
      </c>
      <c r="D20760" s="2">
        <v>45240</v>
      </c>
      <c r="E20760" t="s">
        <v>1461</v>
      </c>
      <c r="F20760" t="str">
        <f>TEXT(car_sales[[#This Row],[Date]],"DDDD")</f>
        <v>viernes</v>
      </c>
      <c r="G20760" t="str">
        <f>TEXT(car_sales[[#This Row],[Date]],"MMMM AAAA")</f>
        <v>noviembre 2023</v>
      </c>
      <c r="H20760" t="s">
        <v>27204</v>
      </c>
      <c r="I20760" s="8">
        <v>1340000</v>
      </c>
      <c r="J20760" t="s">
        <v>5</v>
      </c>
      <c r="K20760" t="s">
        <v>83</v>
      </c>
      <c r="L20760" t="s">
        <v>222</v>
      </c>
      <c r="M20760" t="s">
        <v>27205</v>
      </c>
      <c r="N20760" t="s">
        <v>8</v>
      </c>
      <c r="O20760" t="s">
        <v>9</v>
      </c>
      <c r="P20760" s="8">
        <v>26000</v>
      </c>
      <c r="Q20760" t="s">
        <v>10</v>
      </c>
      <c r="R20760" t="s">
        <v>44</v>
      </c>
      <c r="S20760">
        <v>6254364</v>
      </c>
      <c r="T20760" t="s">
        <v>12</v>
      </c>
    </row>
    <row r="20761" spans="1:20" x14ac:dyDescent="0.25">
      <c r="A20761" t="s">
        <v>23688</v>
      </c>
      <c r="B20761" t="str">
        <f>MID(car_sales[[#This Row],[Car_id]],7,6)</f>
        <v>020755</v>
      </c>
      <c r="C20761" t="str">
        <f>_xlfn.CONCAT(car_sales[[#This Row],[Customer Name]],"-",car_sales[[#This Row],[Id_Modif.]])</f>
        <v>Samir-020755</v>
      </c>
      <c r="D20761" s="2">
        <v>45240</v>
      </c>
      <c r="E20761" t="s">
        <v>1463</v>
      </c>
      <c r="F20761" t="str">
        <f>TEXT(car_sales[[#This Row],[Date]],"DDDD")</f>
        <v>viernes</v>
      </c>
      <c r="G20761" t="str">
        <f>TEXT(car_sales[[#This Row],[Date]],"MMMM AAAA")</f>
        <v>noviembre 2023</v>
      </c>
      <c r="H20761" t="s">
        <v>27204</v>
      </c>
      <c r="I20761" s="8">
        <v>2200000</v>
      </c>
      <c r="J20761" t="s">
        <v>15</v>
      </c>
      <c r="K20761" t="s">
        <v>23</v>
      </c>
      <c r="L20761" t="s">
        <v>666</v>
      </c>
      <c r="M20761" t="s">
        <v>27206</v>
      </c>
      <c r="N20761" t="s">
        <v>25</v>
      </c>
      <c r="O20761" t="s">
        <v>9</v>
      </c>
      <c r="P20761" s="8">
        <v>34000</v>
      </c>
      <c r="Q20761" t="s">
        <v>18</v>
      </c>
      <c r="R20761" t="s">
        <v>94</v>
      </c>
      <c r="S20761">
        <v>7502898</v>
      </c>
      <c r="T20761" t="s">
        <v>19</v>
      </c>
    </row>
    <row r="20762" spans="1:20" x14ac:dyDescent="0.25">
      <c r="A20762" t="s">
        <v>23689</v>
      </c>
      <c r="B20762" t="str">
        <f>MID(car_sales[[#This Row],[Car_id]],7,6)</f>
        <v>020756</v>
      </c>
      <c r="C20762" t="str">
        <f>_xlfn.CONCAT(car_sales[[#This Row],[Customer Name]],"-",car_sales[[#This Row],[Id_Modif.]])</f>
        <v>Noan-020756</v>
      </c>
      <c r="D20762" s="2">
        <v>45240</v>
      </c>
      <c r="E20762" t="s">
        <v>23690</v>
      </c>
      <c r="F20762" t="str">
        <f>TEXT(car_sales[[#This Row],[Date]],"DDDD")</f>
        <v>viernes</v>
      </c>
      <c r="G20762" t="str">
        <f>TEXT(car_sales[[#This Row],[Date]],"MMMM AAAA")</f>
        <v>noviembre 2023</v>
      </c>
      <c r="H20762" t="s">
        <v>27204</v>
      </c>
      <c r="I20762" s="8">
        <v>911000</v>
      </c>
      <c r="J20762" t="s">
        <v>252</v>
      </c>
      <c r="K20762" t="s">
        <v>49</v>
      </c>
      <c r="L20762" t="s">
        <v>50</v>
      </c>
      <c r="M20762" t="s">
        <v>27205</v>
      </c>
      <c r="N20762" t="s">
        <v>8</v>
      </c>
      <c r="O20762" t="s">
        <v>9</v>
      </c>
      <c r="P20762" s="8">
        <v>18000</v>
      </c>
      <c r="Q20762" t="s">
        <v>10</v>
      </c>
      <c r="R20762" t="s">
        <v>44</v>
      </c>
      <c r="S20762">
        <v>7690963</v>
      </c>
      <c r="T20762" t="s">
        <v>45</v>
      </c>
    </row>
    <row r="20763" spans="1:20" x14ac:dyDescent="0.25">
      <c r="A20763" t="s">
        <v>23691</v>
      </c>
      <c r="B20763" t="str">
        <f>MID(car_sales[[#This Row],[Car_id]],7,6)</f>
        <v>020757</v>
      </c>
      <c r="C20763" t="str">
        <f>_xlfn.CONCAT(car_sales[[#This Row],[Customer Name]],"-",car_sales[[#This Row],[Id_Modif.]])</f>
        <v>Nathanael-020757</v>
      </c>
      <c r="D20763" s="2">
        <v>45240</v>
      </c>
      <c r="E20763" t="s">
        <v>6466</v>
      </c>
      <c r="F20763" t="str">
        <f>TEXT(car_sales[[#This Row],[Date]],"DDDD")</f>
        <v>viernes</v>
      </c>
      <c r="G20763" t="str">
        <f>TEXT(car_sales[[#This Row],[Date]],"MMMM AAAA")</f>
        <v>noviembre 2023</v>
      </c>
      <c r="H20763" t="s">
        <v>27207</v>
      </c>
      <c r="I20763" s="8">
        <v>842490</v>
      </c>
      <c r="J20763" t="s">
        <v>272</v>
      </c>
      <c r="K20763" t="s">
        <v>110</v>
      </c>
      <c r="L20763" t="s">
        <v>164</v>
      </c>
      <c r="M20763" t="s">
        <v>27206</v>
      </c>
      <c r="N20763" t="s">
        <v>25</v>
      </c>
      <c r="O20763" t="s">
        <v>35</v>
      </c>
      <c r="P20763" s="8">
        <v>45490</v>
      </c>
      <c r="Q20763" t="s">
        <v>18</v>
      </c>
      <c r="R20763" t="s">
        <v>44</v>
      </c>
      <c r="S20763">
        <v>7286571</v>
      </c>
      <c r="T20763" t="s">
        <v>52</v>
      </c>
    </row>
    <row r="20764" spans="1:20" x14ac:dyDescent="0.25">
      <c r="A20764" t="s">
        <v>23692</v>
      </c>
      <c r="B20764" t="str">
        <f>MID(car_sales[[#This Row],[Car_id]],7,6)</f>
        <v>020758</v>
      </c>
      <c r="C20764" t="str">
        <f>_xlfn.CONCAT(car_sales[[#This Row],[Customer Name]],"-",car_sales[[#This Row],[Id_Modif.]])</f>
        <v>Adrien-020758</v>
      </c>
      <c r="D20764" s="2">
        <v>45240</v>
      </c>
      <c r="E20764" t="s">
        <v>3013</v>
      </c>
      <c r="F20764" t="str">
        <f>TEXT(car_sales[[#This Row],[Date]],"DDDD")</f>
        <v>viernes</v>
      </c>
      <c r="G20764" t="str">
        <f>TEXT(car_sales[[#This Row],[Date]],"MMMM AAAA")</f>
        <v>noviembre 2023</v>
      </c>
      <c r="H20764" t="s">
        <v>27204</v>
      </c>
      <c r="I20764" s="8">
        <v>745500</v>
      </c>
      <c r="J20764" t="s">
        <v>275</v>
      </c>
      <c r="K20764" t="s">
        <v>915</v>
      </c>
      <c r="L20764" t="s">
        <v>998</v>
      </c>
      <c r="M20764" t="s">
        <v>27206</v>
      </c>
      <c r="N20764" t="s">
        <v>25</v>
      </c>
      <c r="O20764" t="s">
        <v>35</v>
      </c>
      <c r="P20764" s="8">
        <v>15500</v>
      </c>
      <c r="Q20764" t="s">
        <v>27</v>
      </c>
      <c r="R20764" t="s">
        <v>11</v>
      </c>
      <c r="S20764">
        <v>6460156</v>
      </c>
      <c r="T20764" t="s">
        <v>58</v>
      </c>
    </row>
    <row r="20765" spans="1:20" x14ac:dyDescent="0.25">
      <c r="A20765" t="s">
        <v>23693</v>
      </c>
      <c r="B20765" t="str">
        <f>MID(car_sales[[#This Row],[Car_id]],7,6)</f>
        <v>020759</v>
      </c>
      <c r="C20765" t="str">
        <f>_xlfn.CONCAT(car_sales[[#This Row],[Customer Name]],"-",car_sales[[#This Row],[Id_Modif.]])</f>
        <v>Gabin-020759</v>
      </c>
      <c r="D20765" s="2">
        <v>45240</v>
      </c>
      <c r="E20765" t="s">
        <v>6193</v>
      </c>
      <c r="F20765" t="str">
        <f>TEXT(car_sales[[#This Row],[Date]],"DDDD")</f>
        <v>viernes</v>
      </c>
      <c r="G20765" t="str">
        <f>TEXT(car_sales[[#This Row],[Date]],"MMMM AAAA")</f>
        <v>noviembre 2023</v>
      </c>
      <c r="H20765" t="s">
        <v>27204</v>
      </c>
      <c r="I20765" s="8">
        <v>686000</v>
      </c>
      <c r="J20765" t="s">
        <v>279</v>
      </c>
      <c r="K20765" t="s">
        <v>200</v>
      </c>
      <c r="L20765" t="s">
        <v>583</v>
      </c>
      <c r="M20765" t="s">
        <v>27205</v>
      </c>
      <c r="N20765" t="s">
        <v>8</v>
      </c>
      <c r="O20765" t="s">
        <v>35</v>
      </c>
      <c r="P20765" s="8">
        <v>19000</v>
      </c>
      <c r="Q20765" t="s">
        <v>36</v>
      </c>
      <c r="R20765" t="s">
        <v>11</v>
      </c>
      <c r="S20765">
        <v>8312489</v>
      </c>
      <c r="T20765" t="s">
        <v>12</v>
      </c>
    </row>
    <row r="20766" spans="1:20" x14ac:dyDescent="0.25">
      <c r="A20766" t="s">
        <v>23694</v>
      </c>
      <c r="B20766" t="str">
        <f>MID(car_sales[[#This Row],[Car_id]],7,6)</f>
        <v>020760</v>
      </c>
      <c r="C20766" t="str">
        <f>_xlfn.CONCAT(car_sales[[#This Row],[Customer Name]],"-",car_sales[[#This Row],[Id_Modif.]])</f>
        <v>Francois-020760</v>
      </c>
      <c r="D20766" s="2">
        <v>45240</v>
      </c>
      <c r="E20766" t="s">
        <v>8180</v>
      </c>
      <c r="F20766" t="str">
        <f>TEXT(car_sales[[#This Row],[Date]],"DDDD")</f>
        <v>viernes</v>
      </c>
      <c r="G20766" t="str">
        <f>TEXT(car_sales[[#This Row],[Date]],"MMMM AAAA")</f>
        <v>noviembre 2023</v>
      </c>
      <c r="H20766" t="s">
        <v>27204</v>
      </c>
      <c r="I20766" s="8">
        <v>1800000</v>
      </c>
      <c r="J20766" t="s">
        <v>144</v>
      </c>
      <c r="K20766" t="s">
        <v>140</v>
      </c>
      <c r="L20766" t="s">
        <v>180</v>
      </c>
      <c r="M20766" t="s">
        <v>27205</v>
      </c>
      <c r="N20766" t="s">
        <v>8</v>
      </c>
      <c r="O20766" t="s">
        <v>35</v>
      </c>
      <c r="P20766" s="8">
        <v>12000</v>
      </c>
      <c r="Q20766" t="s">
        <v>43</v>
      </c>
      <c r="R20766" t="s">
        <v>44</v>
      </c>
      <c r="S20766">
        <v>6259260</v>
      </c>
      <c r="T20766" t="s">
        <v>19</v>
      </c>
    </row>
    <row r="20767" spans="1:20" x14ac:dyDescent="0.25">
      <c r="A20767" t="s">
        <v>23695</v>
      </c>
      <c r="B20767" t="str">
        <f>MID(car_sales[[#This Row],[Car_id]],7,6)</f>
        <v>020761</v>
      </c>
      <c r="C20767" t="str">
        <f>_xlfn.CONCAT(car_sales[[#This Row],[Customer Name]],"-",car_sales[[#This Row],[Id_Modif.]])</f>
        <v>Julien-020761</v>
      </c>
      <c r="D20767" s="2">
        <v>45240</v>
      </c>
      <c r="E20767" t="s">
        <v>731</v>
      </c>
      <c r="F20767" t="str">
        <f>TEXT(car_sales[[#This Row],[Date]],"DDDD")</f>
        <v>viernes</v>
      </c>
      <c r="G20767" t="str">
        <f>TEXT(car_sales[[#This Row],[Date]],"MMMM AAAA")</f>
        <v>noviembre 2023</v>
      </c>
      <c r="H20767" t="s">
        <v>27207</v>
      </c>
      <c r="I20767" s="8">
        <v>690000</v>
      </c>
      <c r="J20767" t="s">
        <v>65</v>
      </c>
      <c r="K20767" t="s">
        <v>49</v>
      </c>
      <c r="L20767" t="s">
        <v>155</v>
      </c>
      <c r="M20767" t="s">
        <v>27205</v>
      </c>
      <c r="N20767" t="s">
        <v>8</v>
      </c>
      <c r="O20767" t="s">
        <v>35</v>
      </c>
      <c r="P20767" s="8">
        <v>19000</v>
      </c>
      <c r="Q20767" t="s">
        <v>51</v>
      </c>
      <c r="R20767" t="s">
        <v>94</v>
      </c>
      <c r="S20767">
        <v>6658862</v>
      </c>
      <c r="T20767" t="s">
        <v>29</v>
      </c>
    </row>
    <row r="20768" spans="1:20" x14ac:dyDescent="0.25">
      <c r="A20768" t="s">
        <v>23696</v>
      </c>
      <c r="B20768" t="str">
        <f>MID(car_sales[[#This Row],[Car_id]],7,6)</f>
        <v>020762</v>
      </c>
      <c r="C20768" t="str">
        <f>_xlfn.CONCAT(car_sales[[#This Row],[Customer Name]],"-",car_sales[[#This Row],[Id_Modif.]])</f>
        <v>Mael-020762</v>
      </c>
      <c r="D20768" s="2">
        <v>45240</v>
      </c>
      <c r="E20768" t="s">
        <v>14309</v>
      </c>
      <c r="F20768" t="str">
        <f>TEXT(car_sales[[#This Row],[Date]],"DDDD")</f>
        <v>viernes</v>
      </c>
      <c r="G20768" t="str">
        <f>TEXT(car_sales[[#This Row],[Date]],"MMMM AAAA")</f>
        <v>noviembre 2023</v>
      </c>
      <c r="H20768" t="s">
        <v>27204</v>
      </c>
      <c r="I20768" s="8">
        <v>1155500</v>
      </c>
      <c r="J20768" t="s">
        <v>74</v>
      </c>
      <c r="K20768" t="s">
        <v>915</v>
      </c>
      <c r="L20768" t="s">
        <v>916</v>
      </c>
      <c r="M20768" t="s">
        <v>27206</v>
      </c>
      <c r="N20768" t="s">
        <v>25</v>
      </c>
      <c r="O20768" t="s">
        <v>35</v>
      </c>
      <c r="P20768" s="8">
        <v>23550</v>
      </c>
      <c r="Q20768" t="s">
        <v>57</v>
      </c>
      <c r="R20768" t="s">
        <v>44</v>
      </c>
      <c r="S20768">
        <v>6199530</v>
      </c>
      <c r="T20768" t="s">
        <v>37</v>
      </c>
    </row>
    <row r="20769" spans="1:20" x14ac:dyDescent="0.25">
      <c r="A20769" t="s">
        <v>23697</v>
      </c>
      <c r="B20769" t="str">
        <f>MID(car_sales[[#This Row],[Car_id]],7,6)</f>
        <v>020763</v>
      </c>
      <c r="C20769" t="str">
        <f>_xlfn.CONCAT(car_sales[[#This Row],[Customer Name]],"-",car_sales[[#This Row],[Id_Modif.]])</f>
        <v>Galadriel-020763</v>
      </c>
      <c r="D20769" s="2">
        <v>45240</v>
      </c>
      <c r="E20769" t="s">
        <v>23698</v>
      </c>
      <c r="F20769" t="str">
        <f>TEXT(car_sales[[#This Row],[Date]],"DDDD")</f>
        <v>viernes</v>
      </c>
      <c r="G20769" t="str">
        <f>TEXT(car_sales[[#This Row],[Date]],"MMMM AAAA")</f>
        <v>noviembre 2023</v>
      </c>
      <c r="H20769" t="s">
        <v>27204</v>
      </c>
      <c r="I20769" s="8">
        <v>13500</v>
      </c>
      <c r="J20769" t="s">
        <v>150</v>
      </c>
      <c r="K20769" t="s">
        <v>88</v>
      </c>
      <c r="L20769" t="s">
        <v>471</v>
      </c>
      <c r="M20769" t="s">
        <v>27205</v>
      </c>
      <c r="N20769" t="s">
        <v>8</v>
      </c>
      <c r="O20769" t="s">
        <v>9</v>
      </c>
      <c r="P20769" s="8">
        <v>31000</v>
      </c>
      <c r="Q20769" t="s">
        <v>10</v>
      </c>
      <c r="R20769" t="s">
        <v>11</v>
      </c>
      <c r="S20769">
        <v>7443883</v>
      </c>
      <c r="T20769" t="s">
        <v>45</v>
      </c>
    </row>
    <row r="20770" spans="1:20" x14ac:dyDescent="0.25">
      <c r="A20770" t="s">
        <v>23699</v>
      </c>
      <c r="B20770" t="str">
        <f>MID(car_sales[[#This Row],[Car_id]],7,6)</f>
        <v>020764</v>
      </c>
      <c r="C20770" t="str">
        <f>_xlfn.CONCAT(car_sales[[#This Row],[Customer Name]],"-",car_sales[[#This Row],[Id_Modif.]])</f>
        <v>Apice-020764</v>
      </c>
      <c r="D20770" s="2">
        <v>45240</v>
      </c>
      <c r="E20770" t="s">
        <v>23700</v>
      </c>
      <c r="F20770" t="str">
        <f>TEXT(car_sales[[#This Row],[Date]],"DDDD")</f>
        <v>viernes</v>
      </c>
      <c r="G20770" t="str">
        <f>TEXT(car_sales[[#This Row],[Date]],"MMMM AAAA")</f>
        <v>noviembre 2023</v>
      </c>
      <c r="H20770" t="s">
        <v>27204</v>
      </c>
      <c r="I20770" s="8">
        <v>1070000</v>
      </c>
      <c r="J20770" t="s">
        <v>82</v>
      </c>
      <c r="K20770" t="s">
        <v>33</v>
      </c>
      <c r="L20770" t="s">
        <v>34</v>
      </c>
      <c r="M20770" t="s">
        <v>27205</v>
      </c>
      <c r="N20770" t="s">
        <v>8</v>
      </c>
      <c r="O20770" t="s">
        <v>35</v>
      </c>
      <c r="P20770" s="8">
        <v>31000</v>
      </c>
      <c r="Q20770" t="s">
        <v>18</v>
      </c>
      <c r="R20770" t="s">
        <v>11</v>
      </c>
      <c r="S20770">
        <v>7906217</v>
      </c>
      <c r="T20770" t="s">
        <v>52</v>
      </c>
    </row>
    <row r="20771" spans="1:20" x14ac:dyDescent="0.25">
      <c r="A20771" t="s">
        <v>23701</v>
      </c>
      <c r="B20771" t="str">
        <f>MID(car_sales[[#This Row],[Car_id]],7,6)</f>
        <v>020765</v>
      </c>
      <c r="C20771" t="str">
        <f>_xlfn.CONCAT(car_sales[[#This Row],[Customer Name]],"-",car_sales[[#This Row],[Id_Modif.]])</f>
        <v>Justine-020765</v>
      </c>
      <c r="D20771" s="2">
        <v>45240</v>
      </c>
      <c r="E20771" t="s">
        <v>219</v>
      </c>
      <c r="F20771" t="str">
        <f>TEXT(car_sales[[#This Row],[Date]],"DDDD")</f>
        <v>viernes</v>
      </c>
      <c r="G20771" t="str">
        <f>TEXT(car_sales[[#This Row],[Date]],"MMMM AAAA")</f>
        <v>noviembre 2023</v>
      </c>
      <c r="H20771" t="s">
        <v>27207</v>
      </c>
      <c r="I20771" s="8">
        <v>296000</v>
      </c>
      <c r="J20771" t="s">
        <v>65</v>
      </c>
      <c r="K20771" t="s">
        <v>16</v>
      </c>
      <c r="L20771" t="s">
        <v>331</v>
      </c>
      <c r="M20771" t="s">
        <v>27206</v>
      </c>
      <c r="N20771" t="s">
        <v>25</v>
      </c>
      <c r="O20771" t="s">
        <v>35</v>
      </c>
      <c r="P20771" s="8">
        <v>20001</v>
      </c>
      <c r="Q20771" t="s">
        <v>51</v>
      </c>
      <c r="R20771" t="s">
        <v>11</v>
      </c>
      <c r="S20771">
        <v>8391786</v>
      </c>
      <c r="T20771" t="s">
        <v>29</v>
      </c>
    </row>
    <row r="20772" spans="1:20" x14ac:dyDescent="0.25">
      <c r="A20772" t="s">
        <v>23702</v>
      </c>
      <c r="B20772" t="str">
        <f>MID(car_sales[[#This Row],[Car_id]],7,6)</f>
        <v>020766</v>
      </c>
      <c r="C20772" t="str">
        <f>_xlfn.CONCAT(car_sales[[#This Row],[Customer Name]],"-",car_sales[[#This Row],[Id_Modif.]])</f>
        <v>Enzo-020766</v>
      </c>
      <c r="D20772" s="2">
        <v>45240</v>
      </c>
      <c r="E20772" t="s">
        <v>1909</v>
      </c>
      <c r="F20772" t="str">
        <f>TEXT(car_sales[[#This Row],[Date]],"DDDD")</f>
        <v>viernes</v>
      </c>
      <c r="G20772" t="str">
        <f>TEXT(car_sales[[#This Row],[Date]],"MMMM AAAA")</f>
        <v>noviembre 2023</v>
      </c>
      <c r="H20772" t="s">
        <v>27207</v>
      </c>
      <c r="I20772" s="8">
        <v>740000</v>
      </c>
      <c r="J20772" t="s">
        <v>87</v>
      </c>
      <c r="K20772" t="s">
        <v>353</v>
      </c>
      <c r="L20772" t="s">
        <v>354</v>
      </c>
      <c r="M20772" t="s">
        <v>27205</v>
      </c>
      <c r="N20772" t="s">
        <v>8</v>
      </c>
      <c r="O20772" t="s">
        <v>35</v>
      </c>
      <c r="P20772" s="8">
        <v>27001</v>
      </c>
      <c r="Q20772" t="s">
        <v>27</v>
      </c>
      <c r="R20772" t="s">
        <v>11</v>
      </c>
      <c r="S20772">
        <v>6840222</v>
      </c>
      <c r="T20772" t="s">
        <v>58</v>
      </c>
    </row>
    <row r="20773" spans="1:20" x14ac:dyDescent="0.25">
      <c r="A20773" t="s">
        <v>23703</v>
      </c>
      <c r="B20773" t="str">
        <f>MID(car_sales[[#This Row],[Car_id]],7,6)</f>
        <v>020767</v>
      </c>
      <c r="C20773" t="str">
        <f>_xlfn.CONCAT(car_sales[[#This Row],[Customer Name]],"-",car_sales[[#This Row],[Id_Modif.]])</f>
        <v>Matteo-020767</v>
      </c>
      <c r="D20773" s="2">
        <v>45240</v>
      </c>
      <c r="E20773" t="s">
        <v>899</v>
      </c>
      <c r="F20773" t="str">
        <f>TEXT(car_sales[[#This Row],[Date]],"DDDD")</f>
        <v>viernes</v>
      </c>
      <c r="G20773" t="str">
        <f>TEXT(car_sales[[#This Row],[Date]],"MMMM AAAA")</f>
        <v>noviembre 2023</v>
      </c>
      <c r="H20773" t="s">
        <v>27204</v>
      </c>
      <c r="I20773" s="8">
        <v>830000</v>
      </c>
      <c r="J20773" t="s">
        <v>126</v>
      </c>
      <c r="K20773" t="s">
        <v>66</v>
      </c>
      <c r="L20773" t="s">
        <v>67</v>
      </c>
      <c r="M20773" t="s">
        <v>27206</v>
      </c>
      <c r="N20773" t="s">
        <v>25</v>
      </c>
      <c r="O20773" t="s">
        <v>35</v>
      </c>
      <c r="P20773" s="8">
        <v>24001</v>
      </c>
      <c r="Q20773" t="s">
        <v>36</v>
      </c>
      <c r="R20773" t="s">
        <v>11</v>
      </c>
      <c r="S20773">
        <v>8023730</v>
      </c>
      <c r="T20773" t="s">
        <v>12</v>
      </c>
    </row>
    <row r="20774" spans="1:20" x14ac:dyDescent="0.25">
      <c r="A20774" t="s">
        <v>23704</v>
      </c>
      <c r="B20774" t="str">
        <f>MID(car_sales[[#This Row],[Car_id]],7,6)</f>
        <v>020768</v>
      </c>
      <c r="C20774" t="str">
        <f>_xlfn.CONCAT(car_sales[[#This Row],[Customer Name]],"-",car_sales[[#This Row],[Id_Modif.]])</f>
        <v>Lucie-020768</v>
      </c>
      <c r="D20774" s="2">
        <v>45240</v>
      </c>
      <c r="E20774" t="s">
        <v>3442</v>
      </c>
      <c r="F20774" t="str">
        <f>TEXT(car_sales[[#This Row],[Date]],"DDDD")</f>
        <v>viernes</v>
      </c>
      <c r="G20774" t="str">
        <f>TEXT(car_sales[[#This Row],[Date]],"MMMM AAAA")</f>
        <v>noviembre 2023</v>
      </c>
      <c r="H20774" t="s">
        <v>27204</v>
      </c>
      <c r="I20774" s="8">
        <v>890000</v>
      </c>
      <c r="J20774" t="s">
        <v>136</v>
      </c>
      <c r="K20774" t="s">
        <v>122</v>
      </c>
      <c r="L20774" t="s">
        <v>1038</v>
      </c>
      <c r="M20774" t="s">
        <v>27206</v>
      </c>
      <c r="N20774" t="s">
        <v>25</v>
      </c>
      <c r="O20774" t="s">
        <v>9</v>
      </c>
      <c r="P20774" s="8">
        <v>44000</v>
      </c>
      <c r="Q20774" t="s">
        <v>51</v>
      </c>
      <c r="R20774" t="s">
        <v>28</v>
      </c>
      <c r="S20774">
        <v>8394331</v>
      </c>
      <c r="T20774" t="s">
        <v>29</v>
      </c>
    </row>
    <row r="20775" spans="1:20" x14ac:dyDescent="0.25">
      <c r="A20775" t="s">
        <v>23705</v>
      </c>
      <c r="B20775" t="str">
        <f>MID(car_sales[[#This Row],[Car_id]],7,6)</f>
        <v>020769</v>
      </c>
      <c r="C20775" t="str">
        <f>_xlfn.CONCAT(car_sales[[#This Row],[Customer Name]],"-",car_sales[[#This Row],[Id_Modif.]])</f>
        <v>Lea-020769</v>
      </c>
      <c r="D20775" s="2">
        <v>45240</v>
      </c>
      <c r="E20775" t="s">
        <v>1061</v>
      </c>
      <c r="F20775" t="str">
        <f>TEXT(car_sales[[#This Row],[Date]],"DDDD")</f>
        <v>viernes</v>
      </c>
      <c r="G20775" t="str">
        <f>TEXT(car_sales[[#This Row],[Date]],"MMMM AAAA")</f>
        <v>noviembre 2023</v>
      </c>
      <c r="H20775" t="s">
        <v>27204</v>
      </c>
      <c r="I20775" s="8">
        <v>1715000</v>
      </c>
      <c r="J20775" t="s">
        <v>61</v>
      </c>
      <c r="K20775" t="s">
        <v>132</v>
      </c>
      <c r="L20775" t="s">
        <v>598</v>
      </c>
      <c r="M20775" t="s">
        <v>27206</v>
      </c>
      <c r="N20775" t="s">
        <v>25</v>
      </c>
      <c r="O20775" t="s">
        <v>35</v>
      </c>
      <c r="P20775" s="8">
        <v>20500</v>
      </c>
      <c r="Q20775" t="s">
        <v>57</v>
      </c>
      <c r="R20775" t="s">
        <v>44</v>
      </c>
      <c r="S20775">
        <v>7375881</v>
      </c>
      <c r="T20775" t="s">
        <v>37</v>
      </c>
    </row>
    <row r="20776" spans="1:20" x14ac:dyDescent="0.25">
      <c r="A20776" t="s">
        <v>23706</v>
      </c>
      <c r="B20776" t="str">
        <f>MID(car_sales[[#This Row],[Car_id]],7,6)</f>
        <v>020770</v>
      </c>
      <c r="C20776" t="str">
        <f>_xlfn.CONCAT(car_sales[[#This Row],[Customer Name]],"-",car_sales[[#This Row],[Id_Modif.]])</f>
        <v>Yael-020770</v>
      </c>
      <c r="D20776" s="2">
        <v>45240</v>
      </c>
      <c r="E20776" t="s">
        <v>496</v>
      </c>
      <c r="F20776" t="str">
        <f>TEXT(car_sales[[#This Row],[Date]],"DDDD")</f>
        <v>viernes</v>
      </c>
      <c r="G20776" t="str">
        <f>TEXT(car_sales[[#This Row],[Date]],"MMMM AAAA")</f>
        <v>noviembre 2023</v>
      </c>
      <c r="H20776" t="s">
        <v>27207</v>
      </c>
      <c r="I20776" s="8">
        <v>13500</v>
      </c>
      <c r="J20776" t="s">
        <v>144</v>
      </c>
      <c r="K20776" t="s">
        <v>122</v>
      </c>
      <c r="L20776" t="s">
        <v>253</v>
      </c>
      <c r="M20776" t="s">
        <v>27205</v>
      </c>
      <c r="N20776" t="s">
        <v>8</v>
      </c>
      <c r="O20776" t="s">
        <v>35</v>
      </c>
      <c r="P20776" s="8">
        <v>42000</v>
      </c>
      <c r="Q20776" t="s">
        <v>43</v>
      </c>
      <c r="R20776" t="s">
        <v>11</v>
      </c>
      <c r="S20776">
        <v>8632601</v>
      </c>
      <c r="T20776" t="s">
        <v>45</v>
      </c>
    </row>
    <row r="20777" spans="1:20" x14ac:dyDescent="0.25">
      <c r="A20777" t="s">
        <v>23707</v>
      </c>
      <c r="B20777" t="str">
        <f>MID(car_sales[[#This Row],[Car_id]],7,6)</f>
        <v>020771</v>
      </c>
      <c r="C20777" t="str">
        <f>_xlfn.CONCAT(car_sales[[#This Row],[Customer Name]],"-",car_sales[[#This Row],[Id_Modif.]])</f>
        <v>Gyan-020771</v>
      </c>
      <c r="D20777" s="2">
        <v>45240</v>
      </c>
      <c r="E20777" t="s">
        <v>23708</v>
      </c>
      <c r="F20777" t="str">
        <f>TEXT(car_sales[[#This Row],[Date]],"DDDD")</f>
        <v>viernes</v>
      </c>
      <c r="G20777" t="str">
        <f>TEXT(car_sales[[#This Row],[Date]],"MMMM AAAA")</f>
        <v>noviembre 2023</v>
      </c>
      <c r="H20777" t="s">
        <v>27204</v>
      </c>
      <c r="I20777" s="8">
        <v>13500</v>
      </c>
      <c r="J20777" t="s">
        <v>65</v>
      </c>
      <c r="K20777" t="s">
        <v>171</v>
      </c>
      <c r="L20777" t="s">
        <v>233</v>
      </c>
      <c r="M20777" t="s">
        <v>27205</v>
      </c>
      <c r="N20777" t="s">
        <v>8</v>
      </c>
      <c r="O20777" t="s">
        <v>9</v>
      </c>
      <c r="P20777" s="8">
        <v>12000</v>
      </c>
      <c r="Q20777" t="s">
        <v>51</v>
      </c>
      <c r="R20777" t="s">
        <v>44</v>
      </c>
      <c r="S20777">
        <v>6053140</v>
      </c>
      <c r="T20777" t="s">
        <v>52</v>
      </c>
    </row>
    <row r="20778" spans="1:20" x14ac:dyDescent="0.25">
      <c r="A20778" t="s">
        <v>23709</v>
      </c>
      <c r="B20778" t="str">
        <f>MID(car_sales[[#This Row],[Car_id]],7,6)</f>
        <v>020772</v>
      </c>
      <c r="C20778" t="str">
        <f>_xlfn.CONCAT(car_sales[[#This Row],[Customer Name]],"-",car_sales[[#This Row],[Id_Modif.]])</f>
        <v>Karen-020772</v>
      </c>
      <c r="D20778" s="2">
        <v>45240</v>
      </c>
      <c r="E20778" t="s">
        <v>816</v>
      </c>
      <c r="F20778" t="str">
        <f>TEXT(car_sales[[#This Row],[Date]],"DDDD")</f>
        <v>viernes</v>
      </c>
      <c r="G20778" t="str">
        <f>TEXT(car_sales[[#This Row],[Date]],"MMMM AAAA")</f>
        <v>noviembre 2023</v>
      </c>
      <c r="H20778" t="s">
        <v>27207</v>
      </c>
      <c r="I20778" s="8">
        <v>385000</v>
      </c>
      <c r="J20778" t="s">
        <v>74</v>
      </c>
      <c r="K20778" t="s">
        <v>16</v>
      </c>
      <c r="L20778" t="s">
        <v>910</v>
      </c>
      <c r="M20778" t="s">
        <v>27205</v>
      </c>
      <c r="N20778" t="s">
        <v>8</v>
      </c>
      <c r="O20778" t="s">
        <v>9</v>
      </c>
      <c r="P20778" s="8">
        <v>22000</v>
      </c>
      <c r="Q20778" t="s">
        <v>57</v>
      </c>
      <c r="R20778" t="s">
        <v>28</v>
      </c>
      <c r="S20778">
        <v>7179103</v>
      </c>
      <c r="T20778" t="s">
        <v>58</v>
      </c>
    </row>
    <row r="20779" spans="1:20" x14ac:dyDescent="0.25">
      <c r="A20779" t="s">
        <v>23710</v>
      </c>
      <c r="B20779" t="str">
        <f>MID(car_sales[[#This Row],[Car_id]],7,6)</f>
        <v>020773</v>
      </c>
      <c r="C20779" t="str">
        <f>_xlfn.CONCAT(car_sales[[#This Row],[Customer Name]],"-",car_sales[[#This Row],[Id_Modif.]])</f>
        <v>Leonard-020773</v>
      </c>
      <c r="D20779" s="2">
        <v>45240</v>
      </c>
      <c r="E20779" t="s">
        <v>3748</v>
      </c>
      <c r="F20779" t="str">
        <f>TEXT(car_sales[[#This Row],[Date]],"DDDD")</f>
        <v>viernes</v>
      </c>
      <c r="G20779" t="str">
        <f>TEXT(car_sales[[#This Row],[Date]],"MMMM AAAA")</f>
        <v>noviembre 2023</v>
      </c>
      <c r="H20779" t="s">
        <v>27204</v>
      </c>
      <c r="I20779" s="8">
        <v>860000</v>
      </c>
      <c r="J20779" t="s">
        <v>150</v>
      </c>
      <c r="K20779" t="s">
        <v>171</v>
      </c>
      <c r="L20779" t="s">
        <v>233</v>
      </c>
      <c r="M20779" t="s">
        <v>27206</v>
      </c>
      <c r="N20779" t="s">
        <v>25</v>
      </c>
      <c r="O20779" t="s">
        <v>9</v>
      </c>
      <c r="P20779" s="8">
        <v>36000</v>
      </c>
      <c r="Q20779" t="s">
        <v>10</v>
      </c>
      <c r="R20779" t="s">
        <v>44</v>
      </c>
      <c r="S20779">
        <v>6938195</v>
      </c>
      <c r="T20779" t="s">
        <v>12</v>
      </c>
    </row>
    <row r="20780" spans="1:20" x14ac:dyDescent="0.25">
      <c r="A20780" t="s">
        <v>23711</v>
      </c>
      <c r="B20780" t="str">
        <f>MID(car_sales[[#This Row],[Car_id]],7,6)</f>
        <v>020774</v>
      </c>
      <c r="C20780" t="str">
        <f>_xlfn.CONCAT(car_sales[[#This Row],[Customer Name]],"-",car_sales[[#This Row],[Id_Modif.]])</f>
        <v>Genifer-020774</v>
      </c>
      <c r="D20780" s="2">
        <v>45240</v>
      </c>
      <c r="E20780" t="s">
        <v>23712</v>
      </c>
      <c r="F20780" t="str">
        <f>TEXT(car_sales[[#This Row],[Date]],"DDDD")</f>
        <v>viernes</v>
      </c>
      <c r="G20780" t="str">
        <f>TEXT(car_sales[[#This Row],[Date]],"MMMM AAAA")</f>
        <v>noviembre 2023</v>
      </c>
      <c r="H20780" t="s">
        <v>27204</v>
      </c>
      <c r="I20780" s="8">
        <v>1600000</v>
      </c>
      <c r="J20780" t="s">
        <v>82</v>
      </c>
      <c r="K20780" t="s">
        <v>6</v>
      </c>
      <c r="L20780" t="s">
        <v>364</v>
      </c>
      <c r="M20780" t="s">
        <v>27205</v>
      </c>
      <c r="N20780" t="s">
        <v>8</v>
      </c>
      <c r="O20780" t="s">
        <v>35</v>
      </c>
      <c r="P20780" s="8">
        <v>42000</v>
      </c>
      <c r="Q20780" t="s">
        <v>18</v>
      </c>
      <c r="R20780" t="s">
        <v>44</v>
      </c>
      <c r="S20780">
        <v>7780680</v>
      </c>
      <c r="T20780" t="s">
        <v>19</v>
      </c>
    </row>
    <row r="20781" spans="1:20" x14ac:dyDescent="0.25">
      <c r="A20781" t="s">
        <v>23713</v>
      </c>
      <c r="B20781" t="str">
        <f>MID(car_sales[[#This Row],[Car_id]],7,6)</f>
        <v>020775</v>
      </c>
      <c r="C20781" t="str">
        <f>_xlfn.CONCAT(car_sales[[#This Row],[Customer Name]],"-",car_sales[[#This Row],[Id_Modif.]])</f>
        <v>Elise-020775</v>
      </c>
      <c r="D20781" s="2">
        <v>45240</v>
      </c>
      <c r="E20781" t="s">
        <v>431</v>
      </c>
      <c r="F20781" t="str">
        <f>TEXT(car_sales[[#This Row],[Date]],"DDDD")</f>
        <v>viernes</v>
      </c>
      <c r="G20781" t="str">
        <f>TEXT(car_sales[[#This Row],[Date]],"MMMM AAAA")</f>
        <v>noviembre 2023</v>
      </c>
      <c r="H20781" t="s">
        <v>27204</v>
      </c>
      <c r="I20781" s="8">
        <v>1600000</v>
      </c>
      <c r="J20781" t="s">
        <v>87</v>
      </c>
      <c r="K20781" t="s">
        <v>428</v>
      </c>
      <c r="L20781" t="s">
        <v>725</v>
      </c>
      <c r="M20781" t="s">
        <v>27206</v>
      </c>
      <c r="N20781" t="s">
        <v>25</v>
      </c>
      <c r="O20781" t="s">
        <v>35</v>
      </c>
      <c r="P20781" s="8">
        <v>16000</v>
      </c>
      <c r="Q20781" t="s">
        <v>27</v>
      </c>
      <c r="R20781" t="s">
        <v>44</v>
      </c>
      <c r="S20781">
        <v>8096379</v>
      </c>
      <c r="T20781" t="s">
        <v>29</v>
      </c>
    </row>
    <row r="20782" spans="1:20" x14ac:dyDescent="0.25">
      <c r="A20782" t="s">
        <v>23714</v>
      </c>
      <c r="B20782" t="str">
        <f>MID(car_sales[[#This Row],[Car_id]],7,6)</f>
        <v>020776</v>
      </c>
      <c r="C20782" t="str">
        <f>_xlfn.CONCAT(car_sales[[#This Row],[Customer Name]],"-",car_sales[[#This Row],[Id_Modif.]])</f>
        <v>Ambre-020776</v>
      </c>
      <c r="D20782" s="2">
        <v>45240</v>
      </c>
      <c r="E20782" t="s">
        <v>9248</v>
      </c>
      <c r="F20782" t="str">
        <f>TEXT(car_sales[[#This Row],[Date]],"DDDD")</f>
        <v>viernes</v>
      </c>
      <c r="G20782" t="str">
        <f>TEXT(car_sales[[#This Row],[Date]],"MMMM AAAA")</f>
        <v>noviembre 2023</v>
      </c>
      <c r="H20782" t="s">
        <v>27204</v>
      </c>
      <c r="I20782" s="8">
        <v>1337500</v>
      </c>
      <c r="J20782" t="s">
        <v>126</v>
      </c>
      <c r="K20782" t="s">
        <v>97</v>
      </c>
      <c r="L20782" t="s">
        <v>379</v>
      </c>
      <c r="M20782" t="s">
        <v>27206</v>
      </c>
      <c r="N20782" t="s">
        <v>25</v>
      </c>
      <c r="O20782" t="s">
        <v>35</v>
      </c>
      <c r="P20782" s="8">
        <v>49750</v>
      </c>
      <c r="Q20782" t="s">
        <v>36</v>
      </c>
      <c r="R20782" t="s">
        <v>11</v>
      </c>
      <c r="S20782">
        <v>6256074</v>
      </c>
      <c r="T20782" t="s">
        <v>37</v>
      </c>
    </row>
    <row r="20783" spans="1:20" x14ac:dyDescent="0.25">
      <c r="A20783" t="s">
        <v>23715</v>
      </c>
      <c r="B20783" t="str">
        <f>MID(car_sales[[#This Row],[Car_id]],7,6)</f>
        <v>020777</v>
      </c>
      <c r="C20783" t="str">
        <f>_xlfn.CONCAT(car_sales[[#This Row],[Customer Name]],"-",car_sales[[#This Row],[Id_Modif.]])</f>
        <v>Manon-020777</v>
      </c>
      <c r="D20783" s="2">
        <v>45240</v>
      </c>
      <c r="E20783" t="s">
        <v>973</v>
      </c>
      <c r="F20783" t="str">
        <f>TEXT(car_sales[[#This Row],[Date]],"DDDD")</f>
        <v>viernes</v>
      </c>
      <c r="G20783" t="str">
        <f>TEXT(car_sales[[#This Row],[Date]],"MMMM AAAA")</f>
        <v>noviembre 2023</v>
      </c>
      <c r="H20783" t="s">
        <v>27207</v>
      </c>
      <c r="I20783" s="8">
        <v>13500</v>
      </c>
      <c r="J20783" t="s">
        <v>131</v>
      </c>
      <c r="K20783" t="s">
        <v>110</v>
      </c>
      <c r="L20783" t="s">
        <v>111</v>
      </c>
      <c r="M20783" t="s">
        <v>27205</v>
      </c>
      <c r="N20783" t="s">
        <v>8</v>
      </c>
      <c r="O20783" t="s">
        <v>35</v>
      </c>
      <c r="P20783" s="8">
        <v>19000</v>
      </c>
      <c r="Q20783" t="s">
        <v>43</v>
      </c>
      <c r="R20783" t="s">
        <v>94</v>
      </c>
      <c r="S20783">
        <v>6399439</v>
      </c>
      <c r="T20783" t="s">
        <v>45</v>
      </c>
    </row>
    <row r="20784" spans="1:20" x14ac:dyDescent="0.25">
      <c r="A20784" t="s">
        <v>23716</v>
      </c>
      <c r="B20784" t="str">
        <f>MID(car_sales[[#This Row],[Car_id]],7,6)</f>
        <v>020778</v>
      </c>
      <c r="C20784" t="str">
        <f>_xlfn.CONCAT(car_sales[[#This Row],[Customer Name]],"-",car_sales[[#This Row],[Id_Modif.]])</f>
        <v>Cecilia-020778</v>
      </c>
      <c r="D20784" s="2">
        <v>45240</v>
      </c>
      <c r="E20784" t="s">
        <v>1977</v>
      </c>
      <c r="F20784" t="str">
        <f>TEXT(car_sales[[#This Row],[Date]],"DDDD")</f>
        <v>viernes</v>
      </c>
      <c r="G20784" t="str">
        <f>TEXT(car_sales[[#This Row],[Date]],"MMMM AAAA")</f>
        <v>noviembre 2023</v>
      </c>
      <c r="H20784" t="s">
        <v>27207</v>
      </c>
      <c r="I20784" s="8">
        <v>890000</v>
      </c>
      <c r="J20784" t="s">
        <v>136</v>
      </c>
      <c r="K20784" t="s">
        <v>88</v>
      </c>
      <c r="L20784" t="s">
        <v>322</v>
      </c>
      <c r="M20784" t="s">
        <v>27205</v>
      </c>
      <c r="N20784" t="s">
        <v>8</v>
      </c>
      <c r="O20784" t="s">
        <v>9</v>
      </c>
      <c r="P20784" s="8">
        <v>16000</v>
      </c>
      <c r="Q20784" t="s">
        <v>51</v>
      </c>
      <c r="R20784" t="s">
        <v>94</v>
      </c>
      <c r="S20784">
        <v>6667312</v>
      </c>
      <c r="T20784" t="s">
        <v>52</v>
      </c>
    </row>
    <row r="20785" spans="1:20" x14ac:dyDescent="0.25">
      <c r="A20785" t="s">
        <v>23717</v>
      </c>
      <c r="B20785" t="str">
        <f>MID(car_sales[[#This Row],[Car_id]],7,6)</f>
        <v>020779</v>
      </c>
      <c r="C20785" t="str">
        <f>_xlfn.CONCAT(car_sales[[#This Row],[Customer Name]],"-",car_sales[[#This Row],[Id_Modif.]])</f>
        <v>Bryan-020779</v>
      </c>
      <c r="D20785" s="2">
        <v>45240</v>
      </c>
      <c r="E20785" t="s">
        <v>943</v>
      </c>
      <c r="F20785" t="str">
        <f>TEXT(car_sales[[#This Row],[Date]],"DDDD")</f>
        <v>viernes</v>
      </c>
      <c r="G20785" t="str">
        <f>TEXT(car_sales[[#This Row],[Date]],"MMMM AAAA")</f>
        <v>noviembre 2023</v>
      </c>
      <c r="H20785" t="s">
        <v>27204</v>
      </c>
      <c r="I20785" s="8">
        <v>680000</v>
      </c>
      <c r="J20785" t="s">
        <v>61</v>
      </c>
      <c r="K20785" t="s">
        <v>200</v>
      </c>
      <c r="L20785" t="s">
        <v>871</v>
      </c>
      <c r="M20785" t="s">
        <v>27206</v>
      </c>
      <c r="N20785" t="s">
        <v>25</v>
      </c>
      <c r="O20785" t="s">
        <v>35</v>
      </c>
      <c r="P20785" s="8">
        <v>43000</v>
      </c>
      <c r="Q20785" t="s">
        <v>57</v>
      </c>
      <c r="R20785" t="s">
        <v>94</v>
      </c>
      <c r="S20785">
        <v>8774089</v>
      </c>
      <c r="T20785" t="s">
        <v>58</v>
      </c>
    </row>
    <row r="20786" spans="1:20" x14ac:dyDescent="0.25">
      <c r="A20786" t="s">
        <v>23718</v>
      </c>
      <c r="B20786" t="str">
        <f>MID(car_sales[[#This Row],[Car_id]],7,6)</f>
        <v>020780</v>
      </c>
      <c r="C20786" t="str">
        <f>_xlfn.CONCAT(car_sales[[#This Row],[Customer Name]],"-",car_sales[[#This Row],[Id_Modif.]])</f>
        <v>Gwenael-020780</v>
      </c>
      <c r="D20786" s="2">
        <v>45240</v>
      </c>
      <c r="E20786" t="s">
        <v>23719</v>
      </c>
      <c r="F20786" t="str">
        <f>TEXT(car_sales[[#This Row],[Date]],"DDDD")</f>
        <v>viernes</v>
      </c>
      <c r="G20786" t="str">
        <f>TEXT(car_sales[[#This Row],[Date]],"MMMM AAAA")</f>
        <v>noviembre 2023</v>
      </c>
      <c r="H20786" t="s">
        <v>27204</v>
      </c>
      <c r="I20786" s="8">
        <v>1360000</v>
      </c>
      <c r="J20786" t="s">
        <v>5</v>
      </c>
      <c r="K20786" t="s">
        <v>41</v>
      </c>
      <c r="L20786" t="s">
        <v>42</v>
      </c>
      <c r="M20786" t="s">
        <v>27206</v>
      </c>
      <c r="N20786" t="s">
        <v>25</v>
      </c>
      <c r="O20786" t="s">
        <v>9</v>
      </c>
      <c r="P20786" s="8">
        <v>21000</v>
      </c>
      <c r="Q20786" t="s">
        <v>10</v>
      </c>
      <c r="R20786" t="s">
        <v>44</v>
      </c>
      <c r="S20786">
        <v>6703486</v>
      </c>
      <c r="T20786" t="s">
        <v>45</v>
      </c>
    </row>
    <row r="20787" spans="1:20" x14ac:dyDescent="0.25">
      <c r="A20787" t="s">
        <v>23720</v>
      </c>
      <c r="B20787" t="str">
        <f>MID(car_sales[[#This Row],[Car_id]],7,6)</f>
        <v>020781</v>
      </c>
      <c r="C20787" t="str">
        <f>_xlfn.CONCAT(car_sales[[#This Row],[Customer Name]],"-",car_sales[[#This Row],[Id_Modif.]])</f>
        <v>Florestan-020781</v>
      </c>
      <c r="D20787" s="2">
        <v>45240</v>
      </c>
      <c r="E20787" t="s">
        <v>23721</v>
      </c>
      <c r="F20787" t="str">
        <f>TEXT(car_sales[[#This Row],[Date]],"DDDD")</f>
        <v>viernes</v>
      </c>
      <c r="G20787" t="str">
        <f>TEXT(car_sales[[#This Row],[Date]],"MMMM AAAA")</f>
        <v>noviembre 2023</v>
      </c>
      <c r="H20787" t="s">
        <v>27204</v>
      </c>
      <c r="I20787" s="8">
        <v>1270000</v>
      </c>
      <c r="J20787" t="s">
        <v>15</v>
      </c>
      <c r="K20787" t="s">
        <v>49</v>
      </c>
      <c r="L20787" t="s">
        <v>62</v>
      </c>
      <c r="M20787" t="s">
        <v>27205</v>
      </c>
      <c r="N20787" t="s">
        <v>8</v>
      </c>
      <c r="O20787" t="s">
        <v>35</v>
      </c>
      <c r="P20787" s="8">
        <v>42000</v>
      </c>
      <c r="Q20787" t="s">
        <v>18</v>
      </c>
      <c r="R20787" t="s">
        <v>28</v>
      </c>
      <c r="S20787">
        <v>8957546</v>
      </c>
      <c r="T20787" t="s">
        <v>52</v>
      </c>
    </row>
    <row r="20788" spans="1:20" x14ac:dyDescent="0.25">
      <c r="A20788" t="s">
        <v>23722</v>
      </c>
      <c r="B20788" t="str">
        <f>MID(car_sales[[#This Row],[Car_id]],7,6)</f>
        <v>020782</v>
      </c>
      <c r="C20788" t="str">
        <f>_xlfn.CONCAT(car_sales[[#This Row],[Customer Name]],"-",car_sales[[#This Row],[Id_Modif.]])</f>
        <v>Brice-020782</v>
      </c>
      <c r="D20788" s="2">
        <v>45240</v>
      </c>
      <c r="E20788" t="s">
        <v>3409</v>
      </c>
      <c r="F20788" t="str">
        <f>TEXT(car_sales[[#This Row],[Date]],"DDDD")</f>
        <v>viernes</v>
      </c>
      <c r="G20788" t="str">
        <f>TEXT(car_sales[[#This Row],[Date]],"MMMM AAAA")</f>
        <v>noviembre 2023</v>
      </c>
      <c r="H20788" t="s">
        <v>27204</v>
      </c>
      <c r="I20788" s="8">
        <v>1467000</v>
      </c>
      <c r="J20788" t="s">
        <v>40</v>
      </c>
      <c r="K20788" t="s">
        <v>97</v>
      </c>
      <c r="L20788" t="s">
        <v>98</v>
      </c>
      <c r="M20788" t="s">
        <v>27205</v>
      </c>
      <c r="N20788" t="s">
        <v>8</v>
      </c>
      <c r="O20788" t="s">
        <v>9</v>
      </c>
      <c r="P20788" s="8">
        <v>22701</v>
      </c>
      <c r="Q20788" t="s">
        <v>43</v>
      </c>
      <c r="R20788" t="s">
        <v>11</v>
      </c>
      <c r="S20788">
        <v>8374918</v>
      </c>
      <c r="T20788" t="s">
        <v>19</v>
      </c>
    </row>
    <row r="20789" spans="1:20" x14ac:dyDescent="0.25">
      <c r="A20789" t="s">
        <v>23723</v>
      </c>
      <c r="B20789" t="str">
        <f>MID(car_sales[[#This Row],[Car_id]],7,6)</f>
        <v>020783</v>
      </c>
      <c r="C20789" t="str">
        <f>_xlfn.CONCAT(car_sales[[#This Row],[Customer Name]],"-",car_sales[[#This Row],[Id_Modif.]])</f>
        <v>Dylan-020783</v>
      </c>
      <c r="D20789" s="2">
        <v>45240</v>
      </c>
      <c r="E20789" t="s">
        <v>1051</v>
      </c>
      <c r="F20789" t="str">
        <f>TEXT(car_sales[[#This Row],[Date]],"DDDD")</f>
        <v>viernes</v>
      </c>
      <c r="G20789" t="str">
        <f>TEXT(car_sales[[#This Row],[Date]],"MMMM AAAA")</f>
        <v>noviembre 2023</v>
      </c>
      <c r="H20789" t="s">
        <v>27204</v>
      </c>
      <c r="I20789" s="8">
        <v>1050000</v>
      </c>
      <c r="J20789" t="s">
        <v>32</v>
      </c>
      <c r="K20789" t="s">
        <v>6</v>
      </c>
      <c r="L20789" t="s">
        <v>71</v>
      </c>
      <c r="M20789" t="s">
        <v>27205</v>
      </c>
      <c r="N20789" t="s">
        <v>8</v>
      </c>
      <c r="O20789" t="s">
        <v>35</v>
      </c>
      <c r="P20789" s="8">
        <v>15000</v>
      </c>
      <c r="Q20789" t="s">
        <v>36</v>
      </c>
      <c r="R20789" t="s">
        <v>28</v>
      </c>
      <c r="S20789">
        <v>8340630</v>
      </c>
      <c r="T20789" t="s">
        <v>52</v>
      </c>
    </row>
    <row r="20790" spans="1:20" x14ac:dyDescent="0.25">
      <c r="A20790" t="s">
        <v>23724</v>
      </c>
      <c r="B20790" t="str">
        <f>MID(car_sales[[#This Row],[Car_id]],7,6)</f>
        <v>020784</v>
      </c>
      <c r="C20790" t="str">
        <f>_xlfn.CONCAT(car_sales[[#This Row],[Customer Name]],"-",car_sales[[#This Row],[Id_Modif.]])</f>
        <v>Lucas-020784</v>
      </c>
      <c r="D20790" s="2">
        <v>45240</v>
      </c>
      <c r="E20790" t="s">
        <v>408</v>
      </c>
      <c r="F20790" t="str">
        <f>TEXT(car_sales[[#This Row],[Date]],"DDDD")</f>
        <v>viernes</v>
      </c>
      <c r="G20790" t="str">
        <f>TEXT(car_sales[[#This Row],[Date]],"MMMM AAAA")</f>
        <v>noviembre 2023</v>
      </c>
      <c r="H20790" t="s">
        <v>27204</v>
      </c>
      <c r="I20790" s="8">
        <v>900000</v>
      </c>
      <c r="J20790" t="s">
        <v>40</v>
      </c>
      <c r="K20790" t="s">
        <v>41</v>
      </c>
      <c r="L20790" t="s">
        <v>75</v>
      </c>
      <c r="M20790" t="s">
        <v>27206</v>
      </c>
      <c r="N20790" t="s">
        <v>25</v>
      </c>
      <c r="O20790" t="s">
        <v>35</v>
      </c>
      <c r="P20790" s="8">
        <v>31000</v>
      </c>
      <c r="Q20790" t="s">
        <v>43</v>
      </c>
      <c r="R20790" t="s">
        <v>11</v>
      </c>
      <c r="S20790">
        <v>6654088</v>
      </c>
      <c r="T20790" t="s">
        <v>58</v>
      </c>
    </row>
    <row r="20791" spans="1:20" x14ac:dyDescent="0.25">
      <c r="A20791" t="s">
        <v>23725</v>
      </c>
      <c r="B20791" t="str">
        <f>MID(car_sales[[#This Row],[Car_id]],7,6)</f>
        <v>020785</v>
      </c>
      <c r="C20791" t="str">
        <f>_xlfn.CONCAT(car_sales[[#This Row],[Customer Name]],"-",car_sales[[#This Row],[Id_Modif.]])</f>
        <v>Loic-020785</v>
      </c>
      <c r="D20791" s="2">
        <v>45240</v>
      </c>
      <c r="E20791" t="s">
        <v>4579</v>
      </c>
      <c r="F20791" t="str">
        <f>TEXT(car_sales[[#This Row],[Date]],"DDDD")</f>
        <v>viernes</v>
      </c>
      <c r="G20791" t="str">
        <f>TEXT(car_sales[[#This Row],[Date]],"MMMM AAAA")</f>
        <v>noviembre 2023</v>
      </c>
      <c r="H20791" t="s">
        <v>27204</v>
      </c>
      <c r="I20791" s="8">
        <v>1246000</v>
      </c>
      <c r="J20791" t="s">
        <v>55</v>
      </c>
      <c r="K20791" t="s">
        <v>6</v>
      </c>
      <c r="L20791" t="s">
        <v>689</v>
      </c>
      <c r="M20791" t="s">
        <v>27206</v>
      </c>
      <c r="N20791" t="s">
        <v>25</v>
      </c>
      <c r="O20791" t="s">
        <v>9</v>
      </c>
      <c r="P20791" s="8">
        <v>18601</v>
      </c>
      <c r="Q20791" t="s">
        <v>57</v>
      </c>
      <c r="R20791" t="s">
        <v>11</v>
      </c>
      <c r="S20791">
        <v>8636131</v>
      </c>
      <c r="T20791" t="s">
        <v>37</v>
      </c>
    </row>
    <row r="20792" spans="1:20" x14ac:dyDescent="0.25">
      <c r="A20792" t="s">
        <v>23726</v>
      </c>
      <c r="B20792" t="str">
        <f>MID(car_sales[[#This Row],[Car_id]],7,6)</f>
        <v>020786</v>
      </c>
      <c r="C20792" t="str">
        <f>_xlfn.CONCAT(car_sales[[#This Row],[Customer Name]],"-",car_sales[[#This Row],[Id_Modif.]])</f>
        <v>Emma-020786</v>
      </c>
      <c r="D20792" s="2">
        <v>45240</v>
      </c>
      <c r="E20792" t="s">
        <v>773</v>
      </c>
      <c r="F20792" t="str">
        <f>TEXT(car_sales[[#This Row],[Date]],"DDDD")</f>
        <v>viernes</v>
      </c>
      <c r="G20792" t="str">
        <f>TEXT(car_sales[[#This Row],[Date]],"MMMM AAAA")</f>
        <v>noviembre 2023</v>
      </c>
      <c r="H20792" t="s">
        <v>27204</v>
      </c>
      <c r="I20792" s="8">
        <v>765000</v>
      </c>
      <c r="J20792" t="s">
        <v>55</v>
      </c>
      <c r="K20792" t="s">
        <v>83</v>
      </c>
      <c r="L20792" t="s">
        <v>84</v>
      </c>
      <c r="M20792" t="s">
        <v>27205</v>
      </c>
      <c r="N20792" t="s">
        <v>8</v>
      </c>
      <c r="O20792" t="s">
        <v>9</v>
      </c>
      <c r="P20792" s="8">
        <v>9000</v>
      </c>
      <c r="Q20792" t="s">
        <v>57</v>
      </c>
      <c r="R20792" t="s">
        <v>11</v>
      </c>
      <c r="S20792">
        <v>8442632</v>
      </c>
      <c r="T20792" t="s">
        <v>19</v>
      </c>
    </row>
    <row r="20793" spans="1:20" x14ac:dyDescent="0.25">
      <c r="A20793" t="s">
        <v>23727</v>
      </c>
      <c r="B20793" t="str">
        <f>MID(car_sales[[#This Row],[Car_id]],7,6)</f>
        <v>020787</v>
      </c>
      <c r="C20793" t="str">
        <f>_xlfn.CONCAT(car_sales[[#This Row],[Customer Name]],"-",car_sales[[#This Row],[Id_Modif.]])</f>
        <v>Virgil-020787</v>
      </c>
      <c r="D20793" s="2">
        <v>45240</v>
      </c>
      <c r="E20793" t="s">
        <v>23728</v>
      </c>
      <c r="F20793" t="str">
        <f>TEXT(car_sales[[#This Row],[Date]],"DDDD")</f>
        <v>viernes</v>
      </c>
      <c r="G20793" t="str">
        <f>TEXT(car_sales[[#This Row],[Date]],"MMMM AAAA")</f>
        <v>noviembre 2023</v>
      </c>
      <c r="H20793" t="s">
        <v>27204</v>
      </c>
      <c r="I20793" s="8">
        <v>952000</v>
      </c>
      <c r="J20793" t="s">
        <v>121</v>
      </c>
      <c r="K20793" t="s">
        <v>88</v>
      </c>
      <c r="L20793" t="s">
        <v>89</v>
      </c>
      <c r="M20793" t="s">
        <v>27205</v>
      </c>
      <c r="N20793" t="s">
        <v>8</v>
      </c>
      <c r="O20793" t="s">
        <v>35</v>
      </c>
      <c r="P20793" s="8">
        <v>15000</v>
      </c>
      <c r="Q20793" t="s">
        <v>10</v>
      </c>
      <c r="R20793" t="s">
        <v>44</v>
      </c>
      <c r="S20793">
        <v>7515804</v>
      </c>
      <c r="T20793" t="s">
        <v>29</v>
      </c>
    </row>
    <row r="20794" spans="1:20" x14ac:dyDescent="0.25">
      <c r="A20794" t="s">
        <v>23729</v>
      </c>
      <c r="B20794" t="str">
        <f>MID(car_sales[[#This Row],[Car_id]],7,6)</f>
        <v>020788</v>
      </c>
      <c r="C20794" t="str">
        <f>_xlfn.CONCAT(car_sales[[#This Row],[Customer Name]],"-",car_sales[[#This Row],[Id_Modif.]])</f>
        <v>Gabin-020788</v>
      </c>
      <c r="D20794" s="2">
        <v>45240</v>
      </c>
      <c r="E20794" t="s">
        <v>6193</v>
      </c>
      <c r="F20794" t="str">
        <f>TEXT(car_sales[[#This Row],[Date]],"DDDD")</f>
        <v>viernes</v>
      </c>
      <c r="G20794" t="str">
        <f>TEXT(car_sales[[#This Row],[Date]],"MMMM AAAA")</f>
        <v>noviembre 2023</v>
      </c>
      <c r="H20794" t="s">
        <v>27207</v>
      </c>
      <c r="I20794" s="8">
        <v>652000</v>
      </c>
      <c r="J20794" t="s">
        <v>175</v>
      </c>
      <c r="K20794" t="s">
        <v>78</v>
      </c>
      <c r="L20794" t="s">
        <v>187</v>
      </c>
      <c r="M20794" t="s">
        <v>27205</v>
      </c>
      <c r="N20794" t="s">
        <v>8</v>
      </c>
      <c r="O20794" t="s">
        <v>9</v>
      </c>
      <c r="P20794" s="8">
        <v>16000</v>
      </c>
      <c r="Q20794" t="s">
        <v>18</v>
      </c>
      <c r="R20794" t="s">
        <v>28</v>
      </c>
      <c r="S20794">
        <v>8388348</v>
      </c>
      <c r="T20794" t="s">
        <v>37</v>
      </c>
    </row>
    <row r="20795" spans="1:20" x14ac:dyDescent="0.25">
      <c r="A20795" t="s">
        <v>23730</v>
      </c>
      <c r="B20795" t="str">
        <f>MID(car_sales[[#This Row],[Car_id]],7,6)</f>
        <v>020789</v>
      </c>
      <c r="C20795" t="str">
        <f>_xlfn.CONCAT(car_sales[[#This Row],[Customer Name]],"-",car_sales[[#This Row],[Id_Modif.]])</f>
        <v>Agathe-020789</v>
      </c>
      <c r="D20795" s="2">
        <v>45240</v>
      </c>
      <c r="E20795" t="s">
        <v>11089</v>
      </c>
      <c r="F20795" t="str">
        <f>TEXT(car_sales[[#This Row],[Date]],"DDDD")</f>
        <v>viernes</v>
      </c>
      <c r="G20795" t="str">
        <f>TEXT(car_sales[[#This Row],[Date]],"MMMM AAAA")</f>
        <v>noviembre 2023</v>
      </c>
      <c r="H20795" t="s">
        <v>27204</v>
      </c>
      <c r="I20795" s="8">
        <v>1126000</v>
      </c>
      <c r="J20795" t="s">
        <v>179</v>
      </c>
      <c r="K20795" t="s">
        <v>92</v>
      </c>
      <c r="L20795" t="s">
        <v>93</v>
      </c>
      <c r="M20795" t="s">
        <v>27206</v>
      </c>
      <c r="N20795" t="s">
        <v>25</v>
      </c>
      <c r="O20795" t="s">
        <v>35</v>
      </c>
      <c r="P20795" s="8">
        <v>26600</v>
      </c>
      <c r="Q20795" t="s">
        <v>27</v>
      </c>
      <c r="R20795" t="s">
        <v>94</v>
      </c>
      <c r="S20795">
        <v>8972625</v>
      </c>
      <c r="T20795" t="s">
        <v>45</v>
      </c>
    </row>
    <row r="20796" spans="1:20" x14ac:dyDescent="0.25">
      <c r="A20796" t="s">
        <v>23731</v>
      </c>
      <c r="B20796" t="str">
        <f>MID(car_sales[[#This Row],[Car_id]],7,6)</f>
        <v>020790</v>
      </c>
      <c r="C20796" t="str">
        <f>_xlfn.CONCAT(car_sales[[#This Row],[Customer Name]],"-",car_sales[[#This Row],[Id_Modif.]])</f>
        <v>Camille-020790</v>
      </c>
      <c r="D20796" s="2">
        <v>45240</v>
      </c>
      <c r="E20796" t="s">
        <v>851</v>
      </c>
      <c r="F20796" t="str">
        <f>TEXT(car_sales[[#This Row],[Date]],"DDDD")</f>
        <v>viernes</v>
      </c>
      <c r="G20796" t="str">
        <f>TEXT(car_sales[[#This Row],[Date]],"MMMM AAAA")</f>
        <v>noviembre 2023</v>
      </c>
      <c r="H20796" t="s">
        <v>27204</v>
      </c>
      <c r="I20796" s="8">
        <v>1090000</v>
      </c>
      <c r="J20796" t="s">
        <v>183</v>
      </c>
      <c r="K20796" t="s">
        <v>171</v>
      </c>
      <c r="L20796" t="s">
        <v>192</v>
      </c>
      <c r="M20796" t="s">
        <v>27206</v>
      </c>
      <c r="N20796" t="s">
        <v>25</v>
      </c>
      <c r="O20796" t="s">
        <v>35</v>
      </c>
      <c r="P20796" s="8">
        <v>21000</v>
      </c>
      <c r="Q20796" t="s">
        <v>36</v>
      </c>
      <c r="R20796" t="s">
        <v>94</v>
      </c>
      <c r="S20796">
        <v>6254556</v>
      </c>
      <c r="T20796" t="s">
        <v>52</v>
      </c>
    </row>
    <row r="20797" spans="1:20" x14ac:dyDescent="0.25">
      <c r="A20797" t="s">
        <v>23732</v>
      </c>
      <c r="B20797" t="str">
        <f>MID(car_sales[[#This Row],[Car_id]],7,6)</f>
        <v>020791</v>
      </c>
      <c r="C20797" t="str">
        <f>_xlfn.CONCAT(car_sales[[#This Row],[Customer Name]],"-",car_sales[[#This Row],[Id_Modif.]])</f>
        <v>Lucas-020791</v>
      </c>
      <c r="D20797" s="2">
        <v>45241</v>
      </c>
      <c r="E20797" t="s">
        <v>408</v>
      </c>
      <c r="F20797" t="str">
        <f>TEXT(car_sales[[#This Row],[Date]],"DDDD")</f>
        <v>sábado</v>
      </c>
      <c r="G20797" t="str">
        <f>TEXT(car_sales[[#This Row],[Date]],"MMMM AAAA")</f>
        <v>noviembre 2023</v>
      </c>
      <c r="H20797" t="s">
        <v>27204</v>
      </c>
      <c r="I20797" s="8">
        <v>1570000</v>
      </c>
      <c r="J20797" t="s">
        <v>228</v>
      </c>
      <c r="K20797" t="s">
        <v>83</v>
      </c>
      <c r="L20797" t="s">
        <v>222</v>
      </c>
      <c r="M20797" t="s">
        <v>27206</v>
      </c>
      <c r="N20797" t="s">
        <v>25</v>
      </c>
      <c r="O20797" t="s">
        <v>35</v>
      </c>
      <c r="P20797" s="8">
        <v>28001</v>
      </c>
      <c r="Q20797" t="s">
        <v>43</v>
      </c>
      <c r="R20797" t="s">
        <v>44</v>
      </c>
      <c r="S20797">
        <v>7321461</v>
      </c>
      <c r="T20797" t="s">
        <v>45</v>
      </c>
    </row>
    <row r="20798" spans="1:20" x14ac:dyDescent="0.25">
      <c r="A20798" t="s">
        <v>23733</v>
      </c>
      <c r="B20798" t="str">
        <f>MID(car_sales[[#This Row],[Car_id]],7,6)</f>
        <v>020792</v>
      </c>
      <c r="C20798" t="str">
        <f>_xlfn.CONCAT(car_sales[[#This Row],[Customer Name]],"-",car_sales[[#This Row],[Id_Modif.]])</f>
        <v>Xavier-020792</v>
      </c>
      <c r="D20798" s="2">
        <v>45241</v>
      </c>
      <c r="E20798" t="s">
        <v>1923</v>
      </c>
      <c r="F20798" t="str">
        <f>TEXT(car_sales[[#This Row],[Date]],"DDDD")</f>
        <v>sábado</v>
      </c>
      <c r="G20798" t="str">
        <f>TEXT(car_sales[[#This Row],[Date]],"MMMM AAAA")</f>
        <v>noviembre 2023</v>
      </c>
      <c r="H20798" t="s">
        <v>27207</v>
      </c>
      <c r="I20798" s="8">
        <v>13500</v>
      </c>
      <c r="J20798" t="s">
        <v>232</v>
      </c>
      <c r="K20798" t="s">
        <v>88</v>
      </c>
      <c r="L20798" t="s">
        <v>89</v>
      </c>
      <c r="M20798" t="s">
        <v>27205</v>
      </c>
      <c r="N20798" t="s">
        <v>8</v>
      </c>
      <c r="O20798" t="s">
        <v>35</v>
      </c>
      <c r="P20798" s="8">
        <v>19001</v>
      </c>
      <c r="Q20798" t="s">
        <v>51</v>
      </c>
      <c r="R20798" t="s">
        <v>44</v>
      </c>
      <c r="S20798">
        <v>6008540</v>
      </c>
      <c r="T20798" t="s">
        <v>52</v>
      </c>
    </row>
    <row r="20799" spans="1:20" x14ac:dyDescent="0.25">
      <c r="A20799" t="s">
        <v>23734</v>
      </c>
      <c r="B20799" t="str">
        <f>MID(car_sales[[#This Row],[Car_id]],7,6)</f>
        <v>020793</v>
      </c>
      <c r="C20799" t="str">
        <f>_xlfn.CONCAT(car_sales[[#This Row],[Customer Name]],"-",car_sales[[#This Row],[Id_Modif.]])</f>
        <v>Justine-020793</v>
      </c>
      <c r="D20799" s="2">
        <v>45241</v>
      </c>
      <c r="E20799" t="s">
        <v>219</v>
      </c>
      <c r="F20799" t="str">
        <f>TEXT(car_sales[[#This Row],[Date]],"DDDD")</f>
        <v>sábado</v>
      </c>
      <c r="G20799" t="str">
        <f>TEXT(car_sales[[#This Row],[Date]],"MMMM AAAA")</f>
        <v>noviembre 2023</v>
      </c>
      <c r="H20799" t="s">
        <v>27204</v>
      </c>
      <c r="I20799" s="8">
        <v>1268000</v>
      </c>
      <c r="J20799" t="s">
        <v>236</v>
      </c>
      <c r="K20799" t="s">
        <v>200</v>
      </c>
      <c r="L20799" t="s">
        <v>996</v>
      </c>
      <c r="M20799" t="s">
        <v>27205</v>
      </c>
      <c r="N20799" t="s">
        <v>8</v>
      </c>
      <c r="O20799" t="s">
        <v>35</v>
      </c>
      <c r="P20799" s="8">
        <v>69801</v>
      </c>
      <c r="Q20799" t="s">
        <v>57</v>
      </c>
      <c r="R20799" t="s">
        <v>28</v>
      </c>
      <c r="S20799">
        <v>7208965</v>
      </c>
      <c r="T20799" t="s">
        <v>58</v>
      </c>
    </row>
    <row r="20800" spans="1:20" x14ac:dyDescent="0.25">
      <c r="A20800" t="s">
        <v>23735</v>
      </c>
      <c r="B20800" t="str">
        <f>MID(car_sales[[#This Row],[Car_id]],7,6)</f>
        <v>020794</v>
      </c>
      <c r="C20800" t="str">
        <f>_xlfn.CONCAT(car_sales[[#This Row],[Customer Name]],"-",car_sales[[#This Row],[Id_Modif.]])</f>
        <v>Leah-020794</v>
      </c>
      <c r="D20800" s="2">
        <v>45241</v>
      </c>
      <c r="E20800" t="s">
        <v>1069</v>
      </c>
      <c r="F20800" t="str">
        <f>TEXT(car_sales[[#This Row],[Date]],"DDDD")</f>
        <v>sábado</v>
      </c>
      <c r="G20800" t="str">
        <f>TEXT(car_sales[[#This Row],[Date]],"MMMM AAAA")</f>
        <v>noviembre 2023</v>
      </c>
      <c r="H20800" t="s">
        <v>27204</v>
      </c>
      <c r="I20800" s="8">
        <v>450000</v>
      </c>
      <c r="J20800" t="s">
        <v>144</v>
      </c>
      <c r="K20800" t="s">
        <v>117</v>
      </c>
      <c r="L20800" t="s">
        <v>118</v>
      </c>
      <c r="M20800" t="s">
        <v>27205</v>
      </c>
      <c r="N20800" t="s">
        <v>8</v>
      </c>
      <c r="O20800" t="s">
        <v>35</v>
      </c>
      <c r="P20800" s="8">
        <v>15000</v>
      </c>
      <c r="Q20800" t="s">
        <v>43</v>
      </c>
      <c r="R20800" t="s">
        <v>11</v>
      </c>
      <c r="S20800">
        <v>6273891</v>
      </c>
      <c r="T20800" t="s">
        <v>52</v>
      </c>
    </row>
    <row r="20801" spans="1:20" x14ac:dyDescent="0.25">
      <c r="A20801" t="s">
        <v>23736</v>
      </c>
      <c r="B20801" t="str">
        <f>MID(car_sales[[#This Row],[Car_id]],7,6)</f>
        <v>020795</v>
      </c>
      <c r="C20801" t="str">
        <f>_xlfn.CONCAT(car_sales[[#This Row],[Customer Name]],"-",car_sales[[#This Row],[Id_Modif.]])</f>
        <v>Fraidy-020795</v>
      </c>
      <c r="D20801" s="2">
        <v>45241</v>
      </c>
      <c r="E20801" t="s">
        <v>2868</v>
      </c>
      <c r="F20801" t="str">
        <f>TEXT(car_sales[[#This Row],[Date]],"DDDD")</f>
        <v>sábado</v>
      </c>
      <c r="G20801" t="str">
        <f>TEXT(car_sales[[#This Row],[Date]],"MMMM AAAA")</f>
        <v>noviembre 2023</v>
      </c>
      <c r="H20801" t="s">
        <v>27207</v>
      </c>
      <c r="I20801" s="8">
        <v>1500000</v>
      </c>
      <c r="J20801" t="s">
        <v>131</v>
      </c>
      <c r="K20801" t="s">
        <v>6</v>
      </c>
      <c r="L20801" t="s">
        <v>689</v>
      </c>
      <c r="M20801" t="s">
        <v>27205</v>
      </c>
      <c r="N20801" t="s">
        <v>8</v>
      </c>
      <c r="O20801" t="s">
        <v>9</v>
      </c>
      <c r="P20801" s="8">
        <v>61000</v>
      </c>
      <c r="Q20801" t="s">
        <v>43</v>
      </c>
      <c r="R20801" t="s">
        <v>11</v>
      </c>
      <c r="S20801">
        <v>7858254</v>
      </c>
      <c r="T20801" t="s">
        <v>37</v>
      </c>
    </row>
    <row r="20802" spans="1:20" x14ac:dyDescent="0.25">
      <c r="A20802" t="s">
        <v>23737</v>
      </c>
      <c r="B20802" t="str">
        <f>MID(car_sales[[#This Row],[Car_id]],7,6)</f>
        <v>020796</v>
      </c>
      <c r="C20802" t="str">
        <f>_xlfn.CONCAT(car_sales[[#This Row],[Customer Name]],"-",car_sales[[#This Row],[Id_Modif.]])</f>
        <v>Arthur-020796</v>
      </c>
      <c r="D20802" s="2">
        <v>45241</v>
      </c>
      <c r="E20802" t="s">
        <v>125</v>
      </c>
      <c r="F20802" t="str">
        <f>TEXT(car_sales[[#This Row],[Date]],"DDDD")</f>
        <v>sábado</v>
      </c>
      <c r="G20802" t="str">
        <f>TEXT(car_sales[[#This Row],[Date]],"MMMM AAAA")</f>
        <v>noviembre 2023</v>
      </c>
      <c r="H20802" t="s">
        <v>27207</v>
      </c>
      <c r="I20802" s="8">
        <v>767000</v>
      </c>
      <c r="J20802" t="s">
        <v>275</v>
      </c>
      <c r="K20802" t="s">
        <v>83</v>
      </c>
      <c r="L20802" t="s">
        <v>222</v>
      </c>
      <c r="M20802" t="s">
        <v>27205</v>
      </c>
      <c r="N20802" t="s">
        <v>8</v>
      </c>
      <c r="O20802" t="s">
        <v>9</v>
      </c>
      <c r="P20802" s="8">
        <v>26001</v>
      </c>
      <c r="Q20802" t="s">
        <v>27</v>
      </c>
      <c r="R20802" t="s">
        <v>44</v>
      </c>
      <c r="S20802">
        <v>7087794</v>
      </c>
      <c r="T20802" t="s">
        <v>29</v>
      </c>
    </row>
    <row r="20803" spans="1:20" x14ac:dyDescent="0.25">
      <c r="A20803" t="s">
        <v>23738</v>
      </c>
      <c r="B20803" t="str">
        <f>MID(car_sales[[#This Row],[Car_id]],7,6)</f>
        <v>020797</v>
      </c>
      <c r="C20803" t="str">
        <f>_xlfn.CONCAT(car_sales[[#This Row],[Customer Name]],"-",car_sales[[#This Row],[Id_Modif.]])</f>
        <v>Aela-020797</v>
      </c>
      <c r="D20803" s="2">
        <v>45241</v>
      </c>
      <c r="E20803" t="s">
        <v>23739</v>
      </c>
      <c r="F20803" t="str">
        <f>TEXT(car_sales[[#This Row],[Date]],"DDDD")</f>
        <v>sábado</v>
      </c>
      <c r="G20803" t="str">
        <f>TEXT(car_sales[[#This Row],[Date]],"MMMM AAAA")</f>
        <v>noviembre 2023</v>
      </c>
      <c r="H20803" t="s">
        <v>27204</v>
      </c>
      <c r="I20803" s="8">
        <v>752000</v>
      </c>
      <c r="J20803" t="s">
        <v>279</v>
      </c>
      <c r="K20803" t="s">
        <v>23</v>
      </c>
      <c r="L20803" t="s">
        <v>666</v>
      </c>
      <c r="M20803" t="s">
        <v>27206</v>
      </c>
      <c r="N20803" t="s">
        <v>25</v>
      </c>
      <c r="O20803" t="s">
        <v>9</v>
      </c>
      <c r="P20803" s="8">
        <v>34001</v>
      </c>
      <c r="Q20803" t="s">
        <v>36</v>
      </c>
      <c r="R20803" t="s">
        <v>94</v>
      </c>
      <c r="S20803">
        <v>6430541</v>
      </c>
      <c r="T20803" t="s">
        <v>37</v>
      </c>
    </row>
    <row r="20804" spans="1:20" x14ac:dyDescent="0.25">
      <c r="A20804" t="s">
        <v>23740</v>
      </c>
      <c r="B20804" t="str">
        <f>MID(car_sales[[#This Row],[Car_id]],7,6)</f>
        <v>020798</v>
      </c>
      <c r="C20804" t="str">
        <f>_xlfn.CONCAT(car_sales[[#This Row],[Customer Name]],"-",car_sales[[#This Row],[Id_Modif.]])</f>
        <v>Martin-020798</v>
      </c>
      <c r="D20804" s="2">
        <v>45241</v>
      </c>
      <c r="E20804" t="s">
        <v>1598</v>
      </c>
      <c r="F20804" t="str">
        <f>TEXT(car_sales[[#This Row],[Date]],"DDDD")</f>
        <v>sábado</v>
      </c>
      <c r="G20804" t="str">
        <f>TEXT(car_sales[[#This Row],[Date]],"MMMM AAAA")</f>
        <v>noviembre 2023</v>
      </c>
      <c r="H20804" t="s">
        <v>27204</v>
      </c>
      <c r="I20804" s="8">
        <v>542500</v>
      </c>
      <c r="J20804" t="s">
        <v>144</v>
      </c>
      <c r="K20804" t="s">
        <v>303</v>
      </c>
      <c r="L20804" t="s">
        <v>455</v>
      </c>
      <c r="M20804" t="s">
        <v>27205</v>
      </c>
      <c r="N20804" t="s">
        <v>8</v>
      </c>
      <c r="O20804" t="s">
        <v>35</v>
      </c>
      <c r="P20804" s="8">
        <v>39501</v>
      </c>
      <c r="Q20804" t="s">
        <v>43</v>
      </c>
      <c r="R20804" t="s">
        <v>11</v>
      </c>
      <c r="S20804">
        <v>8704914</v>
      </c>
      <c r="T20804" t="s">
        <v>45</v>
      </c>
    </row>
    <row r="20805" spans="1:20" x14ac:dyDescent="0.25">
      <c r="A20805" t="s">
        <v>23741</v>
      </c>
      <c r="B20805" t="str">
        <f>MID(car_sales[[#This Row],[Car_id]],7,6)</f>
        <v>020799</v>
      </c>
      <c r="C20805" t="str">
        <f>_xlfn.CONCAT(car_sales[[#This Row],[Customer Name]],"-",car_sales[[#This Row],[Id_Modif.]])</f>
        <v>Sarah-020799</v>
      </c>
      <c r="D20805" s="2">
        <v>45241</v>
      </c>
      <c r="E20805" t="s">
        <v>855</v>
      </c>
      <c r="F20805" t="str">
        <f>TEXT(car_sales[[#This Row],[Date]],"DDDD")</f>
        <v>sábado</v>
      </c>
      <c r="G20805" t="str">
        <f>TEXT(car_sales[[#This Row],[Date]],"MMMM AAAA")</f>
        <v>noviembre 2023</v>
      </c>
      <c r="H20805" t="s">
        <v>27204</v>
      </c>
      <c r="I20805" s="8">
        <v>441000</v>
      </c>
      <c r="J20805" t="s">
        <v>65</v>
      </c>
      <c r="K20805" t="s">
        <v>200</v>
      </c>
      <c r="L20805" t="s">
        <v>871</v>
      </c>
      <c r="M20805" t="s">
        <v>27205</v>
      </c>
      <c r="N20805" t="s">
        <v>8</v>
      </c>
      <c r="O20805" t="s">
        <v>9</v>
      </c>
      <c r="P20805" s="8">
        <v>18001</v>
      </c>
      <c r="Q20805" t="s">
        <v>51</v>
      </c>
      <c r="R20805" t="s">
        <v>94</v>
      </c>
      <c r="S20805">
        <v>7512177</v>
      </c>
      <c r="T20805" t="s">
        <v>52</v>
      </c>
    </row>
    <row r="20806" spans="1:20" x14ac:dyDescent="0.25">
      <c r="A20806" t="s">
        <v>23742</v>
      </c>
      <c r="B20806" t="str">
        <f>MID(car_sales[[#This Row],[Car_id]],7,6)</f>
        <v>020800</v>
      </c>
      <c r="C20806" t="str">
        <f>_xlfn.CONCAT(car_sales[[#This Row],[Customer Name]],"-",car_sales[[#This Row],[Id_Modif.]])</f>
        <v>Charlotte-020800</v>
      </c>
      <c r="D20806" s="2">
        <v>45241</v>
      </c>
      <c r="E20806" t="s">
        <v>643</v>
      </c>
      <c r="F20806" t="str">
        <f>TEXT(car_sales[[#This Row],[Date]],"DDDD")</f>
        <v>sábado</v>
      </c>
      <c r="G20806" t="str">
        <f>TEXT(car_sales[[#This Row],[Date]],"MMMM AAAA")</f>
        <v>noviembre 2023</v>
      </c>
      <c r="H20806" t="s">
        <v>27204</v>
      </c>
      <c r="I20806" s="8">
        <v>2285000</v>
      </c>
      <c r="J20806" t="s">
        <v>144</v>
      </c>
      <c r="K20806" t="s">
        <v>66</v>
      </c>
      <c r="L20806" t="s">
        <v>371</v>
      </c>
      <c r="M20806" t="s">
        <v>27206</v>
      </c>
      <c r="N20806" t="s">
        <v>25</v>
      </c>
      <c r="O20806" t="s">
        <v>9</v>
      </c>
      <c r="P20806" s="8">
        <v>44500</v>
      </c>
      <c r="Q20806" t="s">
        <v>43</v>
      </c>
      <c r="R20806" t="s">
        <v>11</v>
      </c>
      <c r="S20806">
        <v>7357381</v>
      </c>
      <c r="T20806" t="s">
        <v>45</v>
      </c>
    </row>
    <row r="20807" spans="1:20" x14ac:dyDescent="0.25">
      <c r="A20807" t="s">
        <v>23743</v>
      </c>
      <c r="B20807" t="str">
        <f>MID(car_sales[[#This Row],[Car_id]],7,6)</f>
        <v>020801</v>
      </c>
      <c r="C20807" t="str">
        <f>_xlfn.CONCAT(car_sales[[#This Row],[Customer Name]],"-",car_sales[[#This Row],[Id_Modif.]])</f>
        <v>Amine-020801</v>
      </c>
      <c r="D20807" s="2">
        <v>45241</v>
      </c>
      <c r="E20807" t="s">
        <v>4507</v>
      </c>
      <c r="F20807" t="str">
        <f>TEXT(car_sales[[#This Row],[Date]],"DDDD")</f>
        <v>sábado</v>
      </c>
      <c r="G20807" t="str">
        <f>TEXT(car_sales[[#This Row],[Date]],"MMMM AAAA")</f>
        <v>noviembre 2023</v>
      </c>
      <c r="H20807" t="s">
        <v>27204</v>
      </c>
      <c r="I20807" s="8">
        <v>13500</v>
      </c>
      <c r="J20807" t="s">
        <v>150</v>
      </c>
      <c r="K20807" t="s">
        <v>127</v>
      </c>
      <c r="L20807" t="s">
        <v>790</v>
      </c>
      <c r="M20807" t="s">
        <v>27206</v>
      </c>
      <c r="N20807" t="s">
        <v>25</v>
      </c>
      <c r="O20807" t="s">
        <v>35</v>
      </c>
      <c r="P20807" s="8">
        <v>24001</v>
      </c>
      <c r="Q20807" t="s">
        <v>10</v>
      </c>
      <c r="R20807" t="s">
        <v>11</v>
      </c>
      <c r="S20807">
        <v>8354539</v>
      </c>
      <c r="T20807" t="s">
        <v>12</v>
      </c>
    </row>
    <row r="20808" spans="1:20" x14ac:dyDescent="0.25">
      <c r="A20808" t="s">
        <v>23744</v>
      </c>
      <c r="B20808" t="str">
        <f>MID(car_sales[[#This Row],[Car_id]],7,6)</f>
        <v>020802</v>
      </c>
      <c r="C20808" t="str">
        <f>_xlfn.CONCAT(car_sales[[#This Row],[Customer Name]],"-",car_sales[[#This Row],[Id_Modif.]])</f>
        <v>Ivy-020802</v>
      </c>
      <c r="D20808" s="2">
        <v>45241</v>
      </c>
      <c r="E20808" t="s">
        <v>3117</v>
      </c>
      <c r="F20808" t="str">
        <f>TEXT(car_sales[[#This Row],[Date]],"DDDD")</f>
        <v>sábado</v>
      </c>
      <c r="G20808" t="str">
        <f>TEXT(car_sales[[#This Row],[Date]],"MMMM AAAA")</f>
        <v>noviembre 2023</v>
      </c>
      <c r="H20808" t="s">
        <v>27204</v>
      </c>
      <c r="I20808" s="8">
        <v>13500</v>
      </c>
      <c r="J20808" t="s">
        <v>65</v>
      </c>
      <c r="K20808" t="s">
        <v>16</v>
      </c>
      <c r="L20808" t="s">
        <v>904</v>
      </c>
      <c r="M20808" t="s">
        <v>27206</v>
      </c>
      <c r="N20808" t="s">
        <v>25</v>
      </c>
      <c r="O20808" t="s">
        <v>35</v>
      </c>
      <c r="P20808" s="8">
        <v>24000</v>
      </c>
      <c r="Q20808" t="s">
        <v>51</v>
      </c>
      <c r="R20808" t="s">
        <v>11</v>
      </c>
      <c r="S20808">
        <v>8219052</v>
      </c>
      <c r="T20808" t="s">
        <v>58</v>
      </c>
    </row>
    <row r="20809" spans="1:20" x14ac:dyDescent="0.25">
      <c r="A20809" t="s">
        <v>23745</v>
      </c>
      <c r="B20809" t="str">
        <f>MID(car_sales[[#This Row],[Car_id]],7,6)</f>
        <v>020803</v>
      </c>
      <c r="C20809" t="str">
        <f>_xlfn.CONCAT(car_sales[[#This Row],[Customer Name]],"-",car_sales[[#This Row],[Id_Modif.]])</f>
        <v>Ines-020803</v>
      </c>
      <c r="D20809" s="2">
        <v>45241</v>
      </c>
      <c r="E20809" t="s">
        <v>5255</v>
      </c>
      <c r="F20809" t="str">
        <f>TEXT(car_sales[[#This Row],[Date]],"DDDD")</f>
        <v>sábado</v>
      </c>
      <c r="G20809" t="str">
        <f>TEXT(car_sales[[#This Row],[Date]],"MMMM AAAA")</f>
        <v>noviembre 2023</v>
      </c>
      <c r="H20809" t="s">
        <v>27204</v>
      </c>
      <c r="I20809" s="8">
        <v>2320000</v>
      </c>
      <c r="J20809" t="s">
        <v>87</v>
      </c>
      <c r="K20809" t="s">
        <v>110</v>
      </c>
      <c r="L20809" t="s">
        <v>840</v>
      </c>
      <c r="M20809" t="s">
        <v>27205</v>
      </c>
      <c r="N20809" t="s">
        <v>8</v>
      </c>
      <c r="O20809" t="s">
        <v>9</v>
      </c>
      <c r="P20809" s="8">
        <v>31001</v>
      </c>
      <c r="Q20809" t="s">
        <v>27</v>
      </c>
      <c r="R20809" t="s">
        <v>11</v>
      </c>
      <c r="S20809">
        <v>7352938</v>
      </c>
      <c r="T20809" t="s">
        <v>29</v>
      </c>
    </row>
    <row r="20810" spans="1:20" x14ac:dyDescent="0.25">
      <c r="A20810" t="s">
        <v>23746</v>
      </c>
      <c r="B20810" t="str">
        <f>MID(car_sales[[#This Row],[Car_id]],7,6)</f>
        <v>020804</v>
      </c>
      <c r="C20810" t="str">
        <f>_xlfn.CONCAT(car_sales[[#This Row],[Customer Name]],"-",car_sales[[#This Row],[Id_Modif.]])</f>
        <v>Lea-020804</v>
      </c>
      <c r="D20810" s="2">
        <v>45241</v>
      </c>
      <c r="E20810" t="s">
        <v>1061</v>
      </c>
      <c r="F20810" t="str">
        <f>TEXT(car_sales[[#This Row],[Date]],"DDDD")</f>
        <v>sábado</v>
      </c>
      <c r="G20810" t="str">
        <f>TEXT(car_sales[[#This Row],[Date]],"MMMM AAAA")</f>
        <v>noviembre 2023</v>
      </c>
      <c r="H20810" t="s">
        <v>27204</v>
      </c>
      <c r="I20810" s="8">
        <v>13500</v>
      </c>
      <c r="J20810" t="s">
        <v>126</v>
      </c>
      <c r="K20810" t="s">
        <v>122</v>
      </c>
      <c r="L20810" t="s">
        <v>253</v>
      </c>
      <c r="M20810" t="s">
        <v>27206</v>
      </c>
      <c r="N20810" t="s">
        <v>25</v>
      </c>
      <c r="O20810" t="s">
        <v>35</v>
      </c>
      <c r="P20810" s="8">
        <v>13001</v>
      </c>
      <c r="Q20810" t="s">
        <v>36</v>
      </c>
      <c r="R20810" t="s">
        <v>11</v>
      </c>
      <c r="S20810">
        <v>8798720</v>
      </c>
      <c r="T20810" t="s">
        <v>37</v>
      </c>
    </row>
    <row r="20811" spans="1:20" x14ac:dyDescent="0.25">
      <c r="A20811" t="s">
        <v>23747</v>
      </c>
      <c r="B20811" t="str">
        <f>MID(car_sales[[#This Row],[Car_id]],7,6)</f>
        <v>020805</v>
      </c>
      <c r="C20811" t="str">
        <f>_xlfn.CONCAT(car_sales[[#This Row],[Customer Name]],"-",car_sales[[#This Row],[Id_Modif.]])</f>
        <v>Empty-020805</v>
      </c>
      <c r="D20811" s="2">
        <v>45241</v>
      </c>
      <c r="E20811" t="s">
        <v>4287</v>
      </c>
      <c r="F20811" t="str">
        <f>TEXT(car_sales[[#This Row],[Date]],"DDDD")</f>
        <v>sábado</v>
      </c>
      <c r="G20811" t="str">
        <f>TEXT(car_sales[[#This Row],[Date]],"MMMM AAAA")</f>
        <v>noviembre 2023</v>
      </c>
      <c r="H20811" t="s">
        <v>27204</v>
      </c>
      <c r="I20811" s="8">
        <v>632500</v>
      </c>
      <c r="J20811" t="s">
        <v>131</v>
      </c>
      <c r="K20811" t="s">
        <v>92</v>
      </c>
      <c r="L20811" t="s">
        <v>145</v>
      </c>
      <c r="M20811" t="s">
        <v>27205</v>
      </c>
      <c r="N20811" t="s">
        <v>8</v>
      </c>
      <c r="O20811" t="s">
        <v>9</v>
      </c>
      <c r="P20811" s="8">
        <v>17501</v>
      </c>
      <c r="Q20811" t="s">
        <v>43</v>
      </c>
      <c r="R20811" t="s">
        <v>44</v>
      </c>
      <c r="S20811">
        <v>8253399</v>
      </c>
      <c r="T20811" t="s">
        <v>45</v>
      </c>
    </row>
    <row r="20812" spans="1:20" x14ac:dyDescent="0.25">
      <c r="A20812" t="s">
        <v>23748</v>
      </c>
      <c r="B20812" t="str">
        <f>MID(car_sales[[#This Row],[Car_id]],7,6)</f>
        <v>020806</v>
      </c>
      <c r="C20812" t="str">
        <f>_xlfn.CONCAT(car_sales[[#This Row],[Customer Name]],"-",car_sales[[#This Row],[Id_Modif.]])</f>
        <v>Maxime-020806</v>
      </c>
      <c r="D20812" s="2">
        <v>45241</v>
      </c>
      <c r="E20812" t="s">
        <v>2406</v>
      </c>
      <c r="F20812" t="str">
        <f>TEXT(car_sales[[#This Row],[Date]],"DDDD")</f>
        <v>sábado</v>
      </c>
      <c r="G20812" t="str">
        <f>TEXT(car_sales[[#This Row],[Date]],"MMMM AAAA")</f>
        <v>noviembre 2023</v>
      </c>
      <c r="H20812" t="s">
        <v>27204</v>
      </c>
      <c r="I20812" s="8">
        <v>731000</v>
      </c>
      <c r="J20812" t="s">
        <v>136</v>
      </c>
      <c r="K20812" t="s">
        <v>303</v>
      </c>
      <c r="L20812" t="s">
        <v>304</v>
      </c>
      <c r="M20812" t="s">
        <v>27205</v>
      </c>
      <c r="N20812" t="s">
        <v>8</v>
      </c>
      <c r="O20812" t="s">
        <v>35</v>
      </c>
      <c r="P20812" s="8">
        <v>15001</v>
      </c>
      <c r="Q20812" t="s">
        <v>51</v>
      </c>
      <c r="R20812" t="s">
        <v>94</v>
      </c>
      <c r="S20812">
        <v>8842754</v>
      </c>
      <c r="T20812" t="s">
        <v>52</v>
      </c>
    </row>
    <row r="20813" spans="1:20" x14ac:dyDescent="0.25">
      <c r="A20813" t="s">
        <v>23749</v>
      </c>
      <c r="B20813" t="str">
        <f>MID(car_sales[[#This Row],[Car_id]],7,6)</f>
        <v>020807</v>
      </c>
      <c r="C20813" t="str">
        <f>_xlfn.CONCAT(car_sales[[#This Row],[Customer Name]],"-",car_sales[[#This Row],[Id_Modif.]])</f>
        <v>Quentin-020807</v>
      </c>
      <c r="D20813" s="2">
        <v>45241</v>
      </c>
      <c r="E20813" t="s">
        <v>971</v>
      </c>
      <c r="F20813" t="str">
        <f>TEXT(car_sales[[#This Row],[Date]],"DDDD")</f>
        <v>sábado</v>
      </c>
      <c r="G20813" t="str">
        <f>TEXT(car_sales[[#This Row],[Date]],"MMMM AAAA")</f>
        <v>noviembre 2023</v>
      </c>
      <c r="H20813" t="s">
        <v>27204</v>
      </c>
      <c r="I20813" s="8">
        <v>671000</v>
      </c>
      <c r="J20813" t="s">
        <v>61</v>
      </c>
      <c r="K20813" t="s">
        <v>66</v>
      </c>
      <c r="L20813" t="s">
        <v>419</v>
      </c>
      <c r="M20813" t="s">
        <v>27205</v>
      </c>
      <c r="N20813" t="s">
        <v>8</v>
      </c>
      <c r="O20813" t="s">
        <v>9</v>
      </c>
      <c r="P20813" s="8">
        <v>31001</v>
      </c>
      <c r="Q20813" t="s">
        <v>57</v>
      </c>
      <c r="R20813" t="s">
        <v>28</v>
      </c>
      <c r="S20813">
        <v>6102114</v>
      </c>
      <c r="T20813" t="s">
        <v>58</v>
      </c>
    </row>
    <row r="20814" spans="1:20" x14ac:dyDescent="0.25">
      <c r="A20814" t="s">
        <v>23750</v>
      </c>
      <c r="B20814" t="str">
        <f>MID(car_sales[[#This Row],[Car_id]],7,6)</f>
        <v>020808</v>
      </c>
      <c r="C20814" t="str">
        <f>_xlfn.CONCAT(car_sales[[#This Row],[Customer Name]],"-",car_sales[[#This Row],[Id_Modif.]])</f>
        <v>Louis-020808</v>
      </c>
      <c r="D20814" s="2">
        <v>45241</v>
      </c>
      <c r="E20814" t="s">
        <v>765</v>
      </c>
      <c r="F20814" t="str">
        <f>TEXT(car_sales[[#This Row],[Date]],"DDDD")</f>
        <v>sábado</v>
      </c>
      <c r="G20814" t="str">
        <f>TEXT(car_sales[[#This Row],[Date]],"MMMM AAAA")</f>
        <v>noviembre 2023</v>
      </c>
      <c r="H20814" t="s">
        <v>27204</v>
      </c>
      <c r="I20814" s="8">
        <v>850000</v>
      </c>
      <c r="J20814" t="s">
        <v>144</v>
      </c>
      <c r="K20814" t="s">
        <v>41</v>
      </c>
      <c r="L20814" t="s">
        <v>75</v>
      </c>
      <c r="M20814" t="s">
        <v>27206</v>
      </c>
      <c r="N20814" t="s">
        <v>25</v>
      </c>
      <c r="O20814" t="s">
        <v>35</v>
      </c>
      <c r="P20814" s="8">
        <v>34001</v>
      </c>
      <c r="Q20814" t="s">
        <v>43</v>
      </c>
      <c r="R20814" t="s">
        <v>11</v>
      </c>
      <c r="S20814">
        <v>8297557</v>
      </c>
      <c r="T20814" t="s">
        <v>45</v>
      </c>
    </row>
    <row r="20815" spans="1:20" x14ac:dyDescent="0.25">
      <c r="A20815" t="s">
        <v>23751</v>
      </c>
      <c r="B20815" t="str">
        <f>MID(car_sales[[#This Row],[Car_id]],7,6)</f>
        <v>020809</v>
      </c>
      <c r="C20815" t="str">
        <f>_xlfn.CONCAT(car_sales[[#This Row],[Customer Name]],"-",car_sales[[#This Row],[Id_Modif.]])</f>
        <v>Raina-020809</v>
      </c>
      <c r="D20815" s="2">
        <v>45241</v>
      </c>
      <c r="E20815" t="s">
        <v>4461</v>
      </c>
      <c r="F20815" t="str">
        <f>TEXT(car_sales[[#This Row],[Date]],"DDDD")</f>
        <v>sábado</v>
      </c>
      <c r="G20815" t="str">
        <f>TEXT(car_sales[[#This Row],[Date]],"MMMM AAAA")</f>
        <v>noviembre 2023</v>
      </c>
      <c r="H20815" t="s">
        <v>27204</v>
      </c>
      <c r="I20815" s="8">
        <v>417500</v>
      </c>
      <c r="J20815" t="s">
        <v>175</v>
      </c>
      <c r="K20815" t="s">
        <v>97</v>
      </c>
      <c r="L20815" t="s">
        <v>98</v>
      </c>
      <c r="M20815" t="s">
        <v>27205</v>
      </c>
      <c r="N20815" t="s">
        <v>8</v>
      </c>
      <c r="O20815" t="s">
        <v>9</v>
      </c>
      <c r="P20815" s="8">
        <v>22500</v>
      </c>
      <c r="Q20815" t="s">
        <v>18</v>
      </c>
      <c r="R20815" t="s">
        <v>11</v>
      </c>
      <c r="S20815">
        <v>7601973</v>
      </c>
      <c r="T20815" t="s">
        <v>19</v>
      </c>
    </row>
    <row r="20816" spans="1:20" x14ac:dyDescent="0.25">
      <c r="A20816" t="s">
        <v>23752</v>
      </c>
      <c r="B20816" t="str">
        <f>MID(car_sales[[#This Row],[Car_id]],7,6)</f>
        <v>020810</v>
      </c>
      <c r="C20816" t="str">
        <f>_xlfn.CONCAT(car_sales[[#This Row],[Customer Name]],"-",car_sales[[#This Row],[Id_Modif.]])</f>
        <v>Maison-020810</v>
      </c>
      <c r="D20816" s="2">
        <v>45241</v>
      </c>
      <c r="E20816" t="s">
        <v>23753</v>
      </c>
      <c r="F20816" t="str">
        <f>TEXT(car_sales[[#This Row],[Date]],"DDDD")</f>
        <v>sábado</v>
      </c>
      <c r="G20816" t="str">
        <f>TEXT(car_sales[[#This Row],[Date]],"MMMM AAAA")</f>
        <v>noviembre 2023</v>
      </c>
      <c r="H20816" t="s">
        <v>27204</v>
      </c>
      <c r="I20816" s="8">
        <v>620000</v>
      </c>
      <c r="J20816" t="s">
        <v>32</v>
      </c>
      <c r="K20816" t="s">
        <v>200</v>
      </c>
      <c r="L20816" t="s">
        <v>201</v>
      </c>
      <c r="M20816" t="s">
        <v>27206</v>
      </c>
      <c r="N20816" t="s">
        <v>25</v>
      </c>
      <c r="O20816" t="s">
        <v>9</v>
      </c>
      <c r="P20816" s="8">
        <v>36000</v>
      </c>
      <c r="Q20816" t="s">
        <v>36</v>
      </c>
      <c r="R20816" t="s">
        <v>44</v>
      </c>
      <c r="S20816">
        <v>7499935</v>
      </c>
      <c r="T20816" t="s">
        <v>37</v>
      </c>
    </row>
    <row r="20817" spans="1:20" x14ac:dyDescent="0.25">
      <c r="A20817" t="s">
        <v>23754</v>
      </c>
      <c r="B20817" t="str">
        <f>MID(car_sales[[#This Row],[Car_id]],7,6)</f>
        <v>020811</v>
      </c>
      <c r="C20817" t="str">
        <f>_xlfn.CONCAT(car_sales[[#This Row],[Customer Name]],"-",car_sales[[#This Row],[Id_Modif.]])</f>
        <v>Manuel-020811</v>
      </c>
      <c r="D20817" s="2">
        <v>45241</v>
      </c>
      <c r="E20817" t="s">
        <v>8376</v>
      </c>
      <c r="F20817" t="str">
        <f>TEXT(car_sales[[#This Row],[Date]],"DDDD")</f>
        <v>sábado</v>
      </c>
      <c r="G20817" t="str">
        <f>TEXT(car_sales[[#This Row],[Date]],"MMMM AAAA")</f>
        <v>noviembre 2023</v>
      </c>
      <c r="H20817" t="s">
        <v>27207</v>
      </c>
      <c r="I20817" s="8">
        <v>985000</v>
      </c>
      <c r="J20817" t="s">
        <v>40</v>
      </c>
      <c r="K20817" t="s">
        <v>200</v>
      </c>
      <c r="L20817" t="s">
        <v>871</v>
      </c>
      <c r="M20817" t="s">
        <v>27205</v>
      </c>
      <c r="N20817" t="s">
        <v>8</v>
      </c>
      <c r="O20817" t="s">
        <v>9</v>
      </c>
      <c r="P20817" s="8">
        <v>18000</v>
      </c>
      <c r="Q20817" t="s">
        <v>43</v>
      </c>
      <c r="R20817" t="s">
        <v>94</v>
      </c>
      <c r="S20817">
        <v>8035071</v>
      </c>
      <c r="T20817" t="s">
        <v>45</v>
      </c>
    </row>
    <row r="20818" spans="1:20" x14ac:dyDescent="0.25">
      <c r="A20818" t="s">
        <v>23755</v>
      </c>
      <c r="B20818" t="str">
        <f>MID(car_sales[[#This Row],[Car_id]],7,6)</f>
        <v>020812</v>
      </c>
      <c r="C20818" t="str">
        <f>_xlfn.CONCAT(car_sales[[#This Row],[Customer Name]],"-",car_sales[[#This Row],[Id_Modif.]])</f>
        <v>Marco-020812</v>
      </c>
      <c r="D20818" s="2">
        <v>45241</v>
      </c>
      <c r="E20818" t="s">
        <v>834</v>
      </c>
      <c r="F20818" t="str">
        <f>TEXT(car_sales[[#This Row],[Date]],"DDDD")</f>
        <v>sábado</v>
      </c>
      <c r="G20818" t="str">
        <f>TEXT(car_sales[[#This Row],[Date]],"MMMM AAAA")</f>
        <v>noviembre 2023</v>
      </c>
      <c r="H20818" t="s">
        <v>27204</v>
      </c>
      <c r="I20818" s="8">
        <v>1220000</v>
      </c>
      <c r="J20818" t="s">
        <v>48</v>
      </c>
      <c r="K20818" t="s">
        <v>287</v>
      </c>
      <c r="L20818" t="s">
        <v>516</v>
      </c>
      <c r="M20818" t="s">
        <v>27206</v>
      </c>
      <c r="N20818" t="s">
        <v>25</v>
      </c>
      <c r="O20818" t="s">
        <v>9</v>
      </c>
      <c r="P20818" s="8">
        <v>18000</v>
      </c>
      <c r="Q20818" t="s">
        <v>51</v>
      </c>
      <c r="R20818" t="s">
        <v>28</v>
      </c>
      <c r="S20818">
        <v>8041937</v>
      </c>
      <c r="T20818" t="s">
        <v>52</v>
      </c>
    </row>
    <row r="20819" spans="1:20" x14ac:dyDescent="0.25">
      <c r="A20819" t="s">
        <v>23756</v>
      </c>
      <c r="B20819" t="str">
        <f>MID(car_sales[[#This Row],[Car_id]],7,6)</f>
        <v>020813</v>
      </c>
      <c r="C20819" t="str">
        <f>_xlfn.CONCAT(car_sales[[#This Row],[Customer Name]],"-",car_sales[[#This Row],[Id_Modif.]])</f>
        <v>Marcos-020813</v>
      </c>
      <c r="D20819" s="2">
        <v>45241</v>
      </c>
      <c r="E20819" t="s">
        <v>8379</v>
      </c>
      <c r="F20819" t="str">
        <f>TEXT(car_sales[[#This Row],[Date]],"DDDD")</f>
        <v>sábado</v>
      </c>
      <c r="G20819" t="str">
        <f>TEXT(car_sales[[#This Row],[Date]],"MMMM AAAA")</f>
        <v>noviembre 2023</v>
      </c>
      <c r="H20819" t="s">
        <v>27204</v>
      </c>
      <c r="I20819" s="8">
        <v>550000</v>
      </c>
      <c r="J20819" t="s">
        <v>55</v>
      </c>
      <c r="K20819" t="s">
        <v>88</v>
      </c>
      <c r="L20819" t="s">
        <v>471</v>
      </c>
      <c r="M20819" t="s">
        <v>27206</v>
      </c>
      <c r="N20819" t="s">
        <v>25</v>
      </c>
      <c r="O20819" t="s">
        <v>9</v>
      </c>
      <c r="P20819" s="8">
        <v>21000</v>
      </c>
      <c r="Q20819" t="s">
        <v>57</v>
      </c>
      <c r="R20819" t="s">
        <v>11</v>
      </c>
      <c r="S20819">
        <v>7160910</v>
      </c>
      <c r="T20819" t="s">
        <v>58</v>
      </c>
    </row>
    <row r="20820" spans="1:20" x14ac:dyDescent="0.25">
      <c r="A20820" t="s">
        <v>23757</v>
      </c>
      <c r="B20820" t="str">
        <f>MID(car_sales[[#This Row],[Car_id]],7,6)</f>
        <v>020814</v>
      </c>
      <c r="C20820" t="str">
        <f>_xlfn.CONCAT(car_sales[[#This Row],[Customer Name]],"-",car_sales[[#This Row],[Id_Modif.]])</f>
        <v>Noah-020814</v>
      </c>
      <c r="D20820" s="2">
        <v>45241</v>
      </c>
      <c r="E20820" t="s">
        <v>486</v>
      </c>
      <c r="F20820" t="str">
        <f>TEXT(car_sales[[#This Row],[Date]],"DDDD")</f>
        <v>sábado</v>
      </c>
      <c r="G20820" t="str">
        <f>TEXT(car_sales[[#This Row],[Date]],"MMMM AAAA")</f>
        <v>noviembre 2023</v>
      </c>
      <c r="H20820" t="s">
        <v>27204</v>
      </c>
      <c r="I20820" s="8">
        <v>1001000</v>
      </c>
      <c r="J20820" t="s">
        <v>82</v>
      </c>
      <c r="K20820" t="s">
        <v>66</v>
      </c>
      <c r="L20820" t="s">
        <v>67</v>
      </c>
      <c r="M20820" t="s">
        <v>27205</v>
      </c>
      <c r="N20820" t="s">
        <v>8</v>
      </c>
      <c r="O20820" t="s">
        <v>9</v>
      </c>
      <c r="P20820" s="8">
        <v>16100</v>
      </c>
      <c r="Q20820" t="s">
        <v>18</v>
      </c>
      <c r="R20820" t="s">
        <v>11</v>
      </c>
      <c r="S20820">
        <v>7913854</v>
      </c>
      <c r="T20820" t="s">
        <v>37</v>
      </c>
    </row>
    <row r="20821" spans="1:20" x14ac:dyDescent="0.25">
      <c r="A20821" t="s">
        <v>23758</v>
      </c>
      <c r="B20821" t="str">
        <f>MID(car_sales[[#This Row],[Car_id]],7,6)</f>
        <v>020815</v>
      </c>
      <c r="C20821" t="str">
        <f>_xlfn.CONCAT(car_sales[[#This Row],[Customer Name]],"-",car_sales[[#This Row],[Id_Modif.]])</f>
        <v>Mario-020815</v>
      </c>
      <c r="D20821" s="2">
        <v>45241</v>
      </c>
      <c r="E20821" t="s">
        <v>8382</v>
      </c>
      <c r="F20821" t="str">
        <f>TEXT(car_sales[[#This Row],[Date]],"DDDD")</f>
        <v>sábado</v>
      </c>
      <c r="G20821" t="str">
        <f>TEXT(car_sales[[#This Row],[Date]],"MMMM AAAA")</f>
        <v>noviembre 2023</v>
      </c>
      <c r="H20821" t="s">
        <v>27204</v>
      </c>
      <c r="I20821" s="8">
        <v>705000</v>
      </c>
      <c r="J20821" t="s">
        <v>175</v>
      </c>
      <c r="K20821" t="s">
        <v>83</v>
      </c>
      <c r="L20821" t="s">
        <v>413</v>
      </c>
      <c r="M20821" t="s">
        <v>27206</v>
      </c>
      <c r="N20821" t="s">
        <v>25</v>
      </c>
      <c r="O20821" t="s">
        <v>35</v>
      </c>
      <c r="P20821" s="8">
        <v>61000</v>
      </c>
      <c r="Q20821" t="s">
        <v>18</v>
      </c>
      <c r="R20821" t="s">
        <v>94</v>
      </c>
      <c r="S20821">
        <v>8878841</v>
      </c>
      <c r="T20821" t="s">
        <v>19</v>
      </c>
    </row>
    <row r="20822" spans="1:20" x14ac:dyDescent="0.25">
      <c r="A20822" t="s">
        <v>23759</v>
      </c>
      <c r="B20822" t="str">
        <f>MID(car_sales[[#This Row],[Car_id]],7,6)</f>
        <v>020816</v>
      </c>
      <c r="C20822" t="str">
        <f>_xlfn.CONCAT(car_sales[[#This Row],[Customer Name]],"-",car_sales[[#This Row],[Id_Modif.]])</f>
        <v>Mark-020816</v>
      </c>
      <c r="D20822" s="2">
        <v>45241</v>
      </c>
      <c r="E20822" t="s">
        <v>837</v>
      </c>
      <c r="F20822" t="str">
        <f>TEXT(car_sales[[#This Row],[Date]],"DDDD")</f>
        <v>sábado</v>
      </c>
      <c r="G20822" t="str">
        <f>TEXT(car_sales[[#This Row],[Date]],"MMMM AAAA")</f>
        <v>noviembre 2023</v>
      </c>
      <c r="H20822" t="s">
        <v>27204</v>
      </c>
      <c r="I20822" s="8">
        <v>13500</v>
      </c>
      <c r="J20822" t="s">
        <v>179</v>
      </c>
      <c r="K20822" t="s">
        <v>16</v>
      </c>
      <c r="L20822" t="s">
        <v>137</v>
      </c>
      <c r="M20822" t="s">
        <v>27205</v>
      </c>
      <c r="N20822" t="s">
        <v>8</v>
      </c>
      <c r="O20822" t="s">
        <v>35</v>
      </c>
      <c r="P20822" s="8">
        <v>41000</v>
      </c>
      <c r="Q20822" t="s">
        <v>27</v>
      </c>
      <c r="R20822" t="s">
        <v>11</v>
      </c>
      <c r="S20822">
        <v>6053441</v>
      </c>
      <c r="T20822" t="s">
        <v>29</v>
      </c>
    </row>
    <row r="20823" spans="1:20" x14ac:dyDescent="0.25">
      <c r="A20823" t="s">
        <v>23760</v>
      </c>
      <c r="B20823" t="str">
        <f>MID(car_sales[[#This Row],[Car_id]],7,6)</f>
        <v>020817</v>
      </c>
      <c r="C20823" t="str">
        <f>_xlfn.CONCAT(car_sales[[#This Row],[Customer Name]],"-",car_sales[[#This Row],[Id_Modif.]])</f>
        <v>Marlon-020817</v>
      </c>
      <c r="D20823" s="2">
        <v>45241</v>
      </c>
      <c r="E20823" t="s">
        <v>8385</v>
      </c>
      <c r="F20823" t="str">
        <f>TEXT(car_sales[[#This Row],[Date]],"DDDD")</f>
        <v>sábado</v>
      </c>
      <c r="G20823" t="str">
        <f>TEXT(car_sales[[#This Row],[Date]],"MMMM AAAA")</f>
        <v>noviembre 2023</v>
      </c>
      <c r="H20823" t="s">
        <v>27204</v>
      </c>
      <c r="I20823" s="8">
        <v>420000</v>
      </c>
      <c r="J20823" t="s">
        <v>183</v>
      </c>
      <c r="K20823" t="s">
        <v>158</v>
      </c>
      <c r="L20823" t="s">
        <v>581</v>
      </c>
      <c r="M20823" t="s">
        <v>27205</v>
      </c>
      <c r="N20823" t="s">
        <v>8</v>
      </c>
      <c r="O20823" t="s">
        <v>35</v>
      </c>
      <c r="P20823" s="8">
        <v>15000</v>
      </c>
      <c r="Q20823" t="s">
        <v>36</v>
      </c>
      <c r="R20823" t="s">
        <v>94</v>
      </c>
      <c r="S20823">
        <v>8927202</v>
      </c>
      <c r="T20823" t="s">
        <v>37</v>
      </c>
    </row>
    <row r="20824" spans="1:20" x14ac:dyDescent="0.25">
      <c r="A20824" t="s">
        <v>23761</v>
      </c>
      <c r="B20824" t="str">
        <f>MID(car_sales[[#This Row],[Car_id]],7,6)</f>
        <v>020818</v>
      </c>
      <c r="C20824" t="str">
        <f>_xlfn.CONCAT(car_sales[[#This Row],[Customer Name]],"-",car_sales[[#This Row],[Id_Modif.]])</f>
        <v>Martin-020818</v>
      </c>
      <c r="D20824" s="2">
        <v>45241</v>
      </c>
      <c r="E20824" t="s">
        <v>1598</v>
      </c>
      <c r="F20824" t="str">
        <f>TEXT(car_sales[[#This Row],[Date]],"DDDD")</f>
        <v>sábado</v>
      </c>
      <c r="G20824" t="str">
        <f>TEXT(car_sales[[#This Row],[Date]],"MMMM AAAA")</f>
        <v>noviembre 2023</v>
      </c>
      <c r="H20824" t="s">
        <v>27204</v>
      </c>
      <c r="I20824" s="8">
        <v>13500</v>
      </c>
      <c r="J20824" t="s">
        <v>228</v>
      </c>
      <c r="K20824" t="s">
        <v>171</v>
      </c>
      <c r="L20824" t="s">
        <v>233</v>
      </c>
      <c r="M20824" t="s">
        <v>27206</v>
      </c>
      <c r="N20824" t="s">
        <v>25</v>
      </c>
      <c r="O20824" t="s">
        <v>35</v>
      </c>
      <c r="P20824" s="8">
        <v>24001</v>
      </c>
      <c r="Q20824" t="s">
        <v>43</v>
      </c>
      <c r="R20824" t="s">
        <v>44</v>
      </c>
      <c r="S20824">
        <v>6201452</v>
      </c>
      <c r="T20824" t="s">
        <v>45</v>
      </c>
    </row>
    <row r="20825" spans="1:20" x14ac:dyDescent="0.25">
      <c r="A20825" t="s">
        <v>23762</v>
      </c>
      <c r="B20825" t="str">
        <f>MID(car_sales[[#This Row],[Car_id]],7,6)</f>
        <v>020819</v>
      </c>
      <c r="C20825" t="str">
        <f>_xlfn.CONCAT(car_sales[[#This Row],[Customer Name]],"-",car_sales[[#This Row],[Id_Modif.]])</f>
        <v>Marvin-020819</v>
      </c>
      <c r="D20825" s="2">
        <v>45241</v>
      </c>
      <c r="E20825" t="s">
        <v>8388</v>
      </c>
      <c r="F20825" t="str">
        <f>TEXT(car_sales[[#This Row],[Date]],"DDDD")</f>
        <v>sábado</v>
      </c>
      <c r="G20825" t="str">
        <f>TEXT(car_sales[[#This Row],[Date]],"MMMM AAAA")</f>
        <v>noviembre 2023</v>
      </c>
      <c r="H20825" t="s">
        <v>27204</v>
      </c>
      <c r="I20825" s="8">
        <v>1705000</v>
      </c>
      <c r="J20825" t="s">
        <v>232</v>
      </c>
      <c r="K20825" t="s">
        <v>92</v>
      </c>
      <c r="L20825" t="s">
        <v>145</v>
      </c>
      <c r="M20825" t="s">
        <v>27206</v>
      </c>
      <c r="N20825" t="s">
        <v>25</v>
      </c>
      <c r="O20825" t="s">
        <v>35</v>
      </c>
      <c r="P20825" s="8">
        <v>41501</v>
      </c>
      <c r="Q20825" t="s">
        <v>51</v>
      </c>
      <c r="R20825" t="s">
        <v>44</v>
      </c>
      <c r="S20825">
        <v>8516786</v>
      </c>
      <c r="T20825" t="s">
        <v>52</v>
      </c>
    </row>
    <row r="20826" spans="1:20" x14ac:dyDescent="0.25">
      <c r="A20826" t="s">
        <v>23763</v>
      </c>
      <c r="B20826" t="str">
        <f>MID(car_sales[[#This Row],[Car_id]],7,6)</f>
        <v>020820</v>
      </c>
      <c r="C20826" t="str">
        <f>_xlfn.CONCAT(car_sales[[#This Row],[Customer Name]],"-",car_sales[[#This Row],[Id_Modif.]])</f>
        <v>Mason-020820</v>
      </c>
      <c r="D20826" s="2">
        <v>45241</v>
      </c>
      <c r="E20826" t="s">
        <v>895</v>
      </c>
      <c r="F20826" t="str">
        <f>TEXT(car_sales[[#This Row],[Date]],"DDDD")</f>
        <v>sábado</v>
      </c>
      <c r="G20826" t="str">
        <f>TEXT(car_sales[[#This Row],[Date]],"MMMM AAAA")</f>
        <v>noviembre 2023</v>
      </c>
      <c r="H20826" t="s">
        <v>27204</v>
      </c>
      <c r="I20826" s="8">
        <v>13500</v>
      </c>
      <c r="J20826" t="s">
        <v>236</v>
      </c>
      <c r="K20826" t="s">
        <v>151</v>
      </c>
      <c r="L20826" t="s">
        <v>152</v>
      </c>
      <c r="M20826" t="s">
        <v>27206</v>
      </c>
      <c r="N20826" t="s">
        <v>25</v>
      </c>
      <c r="O20826" t="s">
        <v>35</v>
      </c>
      <c r="P20826" s="8">
        <v>13001</v>
      </c>
      <c r="Q20826" t="s">
        <v>57</v>
      </c>
      <c r="R20826" t="s">
        <v>44</v>
      </c>
      <c r="S20826">
        <v>7066639</v>
      </c>
      <c r="T20826" t="s">
        <v>58</v>
      </c>
    </row>
    <row r="20827" spans="1:20" x14ac:dyDescent="0.25">
      <c r="A20827" t="s">
        <v>23764</v>
      </c>
      <c r="B20827" t="str">
        <f>MID(car_sales[[#This Row],[Car_id]],7,6)</f>
        <v>020821</v>
      </c>
      <c r="C20827" t="str">
        <f>_xlfn.CONCAT(car_sales[[#This Row],[Customer Name]],"-",car_sales[[#This Row],[Id_Modif.]])</f>
        <v>Mateo-020821</v>
      </c>
      <c r="D20827" s="2">
        <v>45241</v>
      </c>
      <c r="E20827" t="s">
        <v>897</v>
      </c>
      <c r="F20827" t="str">
        <f>TEXT(car_sales[[#This Row],[Date]],"DDDD")</f>
        <v>sábado</v>
      </c>
      <c r="G20827" t="str">
        <f>TEXT(car_sales[[#This Row],[Date]],"MMMM AAAA")</f>
        <v>noviembre 2023</v>
      </c>
      <c r="H20827" t="s">
        <v>27204</v>
      </c>
      <c r="I20827" s="8">
        <v>490000</v>
      </c>
      <c r="J20827" t="s">
        <v>252</v>
      </c>
      <c r="K20827" t="s">
        <v>49</v>
      </c>
      <c r="L20827" t="s">
        <v>155</v>
      </c>
      <c r="M20827" t="s">
        <v>27206</v>
      </c>
      <c r="N20827" t="s">
        <v>25</v>
      </c>
      <c r="O20827" t="s">
        <v>35</v>
      </c>
      <c r="P20827" s="8">
        <v>20001</v>
      </c>
      <c r="Q20827" t="s">
        <v>10</v>
      </c>
      <c r="R20827" t="s">
        <v>94</v>
      </c>
      <c r="S20827">
        <v>6797104</v>
      </c>
      <c r="T20827" t="s">
        <v>12</v>
      </c>
    </row>
    <row r="20828" spans="1:20" x14ac:dyDescent="0.25">
      <c r="A20828" t="s">
        <v>23765</v>
      </c>
      <c r="B20828" t="str">
        <f>MID(car_sales[[#This Row],[Car_id]],7,6)</f>
        <v>020822</v>
      </c>
      <c r="C20828" t="str">
        <f>_xlfn.CONCAT(car_sales[[#This Row],[Customer Name]],"-",car_sales[[#This Row],[Id_Modif.]])</f>
        <v>Mathew-020822</v>
      </c>
      <c r="D20828" s="2">
        <v>45241</v>
      </c>
      <c r="E20828" t="s">
        <v>4279</v>
      </c>
      <c r="F20828" t="str">
        <f>TEXT(car_sales[[#This Row],[Date]],"DDDD")</f>
        <v>sábado</v>
      </c>
      <c r="G20828" t="str">
        <f>TEXT(car_sales[[#This Row],[Date]],"MMMM AAAA")</f>
        <v>noviembre 2023</v>
      </c>
      <c r="H20828" t="s">
        <v>27204</v>
      </c>
      <c r="I20828" s="8">
        <v>579000</v>
      </c>
      <c r="J20828" t="s">
        <v>272</v>
      </c>
      <c r="K20828" t="s">
        <v>158</v>
      </c>
      <c r="L20828" t="s">
        <v>159</v>
      </c>
      <c r="M20828" t="s">
        <v>27206</v>
      </c>
      <c r="N20828" t="s">
        <v>25</v>
      </c>
      <c r="O20828" t="s">
        <v>35</v>
      </c>
      <c r="P20828" s="8">
        <v>14001</v>
      </c>
      <c r="Q20828" t="s">
        <v>18</v>
      </c>
      <c r="R20828" t="s">
        <v>44</v>
      </c>
      <c r="S20828">
        <v>8547464</v>
      </c>
      <c r="T20828" t="s">
        <v>19</v>
      </c>
    </row>
    <row r="20829" spans="1:20" x14ac:dyDescent="0.25">
      <c r="A20829" t="s">
        <v>23766</v>
      </c>
      <c r="B20829" t="str">
        <f>MID(car_sales[[#This Row],[Car_id]],7,6)</f>
        <v>020823</v>
      </c>
      <c r="C20829" t="str">
        <f>_xlfn.CONCAT(car_sales[[#This Row],[Customer Name]],"-",car_sales[[#This Row],[Id_Modif.]])</f>
        <v>Mathias-020823</v>
      </c>
      <c r="D20829" s="2">
        <v>45241</v>
      </c>
      <c r="E20829" t="s">
        <v>368</v>
      </c>
      <c r="F20829" t="str">
        <f>TEXT(car_sales[[#This Row],[Date]],"DDDD")</f>
        <v>sábado</v>
      </c>
      <c r="G20829" t="str">
        <f>TEXT(car_sales[[#This Row],[Date]],"MMMM AAAA")</f>
        <v>noviembre 2023</v>
      </c>
      <c r="H20829" t="s">
        <v>27207</v>
      </c>
      <c r="I20829" s="8">
        <v>13500</v>
      </c>
      <c r="J20829" t="s">
        <v>275</v>
      </c>
      <c r="K20829" t="s">
        <v>110</v>
      </c>
      <c r="L20829" t="s">
        <v>111</v>
      </c>
      <c r="M20829" t="s">
        <v>27205</v>
      </c>
      <c r="N20829" t="s">
        <v>8</v>
      </c>
      <c r="O20829" t="s">
        <v>35</v>
      </c>
      <c r="P20829" s="8">
        <v>19001</v>
      </c>
      <c r="Q20829" t="s">
        <v>27</v>
      </c>
      <c r="R20829" t="s">
        <v>94</v>
      </c>
      <c r="S20829">
        <v>6982934</v>
      </c>
      <c r="T20829" t="s">
        <v>29</v>
      </c>
    </row>
    <row r="20830" spans="1:20" x14ac:dyDescent="0.25">
      <c r="A20830" t="s">
        <v>23767</v>
      </c>
      <c r="B20830" t="str">
        <f>MID(car_sales[[#This Row],[Car_id]],7,6)</f>
        <v>020824</v>
      </c>
      <c r="C20830" t="str">
        <f>_xlfn.CONCAT(car_sales[[#This Row],[Customer Name]],"-",car_sales[[#This Row],[Id_Modif.]])</f>
        <v>Matteo-020824</v>
      </c>
      <c r="D20830" s="2">
        <v>45241</v>
      </c>
      <c r="E20830" t="s">
        <v>899</v>
      </c>
      <c r="F20830" t="str">
        <f>TEXT(car_sales[[#This Row],[Date]],"DDDD")</f>
        <v>sábado</v>
      </c>
      <c r="G20830" t="str">
        <f>TEXT(car_sales[[#This Row],[Date]],"MMMM AAAA")</f>
        <v>noviembre 2023</v>
      </c>
      <c r="H20830" t="s">
        <v>27204</v>
      </c>
      <c r="I20830" s="8">
        <v>540000</v>
      </c>
      <c r="J20830" t="s">
        <v>144</v>
      </c>
      <c r="K20830" t="s">
        <v>110</v>
      </c>
      <c r="L20830" t="s">
        <v>164</v>
      </c>
      <c r="M20830" t="s">
        <v>27206</v>
      </c>
      <c r="N20830" t="s">
        <v>25</v>
      </c>
      <c r="O20830" t="s">
        <v>9</v>
      </c>
      <c r="P20830" s="8">
        <v>43001</v>
      </c>
      <c r="Q20830" t="s">
        <v>43</v>
      </c>
      <c r="R20830" t="s">
        <v>44</v>
      </c>
      <c r="S20830">
        <v>7180940</v>
      </c>
      <c r="T20830" t="s">
        <v>45</v>
      </c>
    </row>
    <row r="20831" spans="1:20" x14ac:dyDescent="0.25">
      <c r="A20831" t="s">
        <v>23768</v>
      </c>
      <c r="B20831" t="str">
        <f>MID(car_sales[[#This Row],[Car_id]],7,6)</f>
        <v>020825</v>
      </c>
      <c r="C20831" t="str">
        <f>_xlfn.CONCAT(car_sales[[#This Row],[Customer Name]],"-",car_sales[[#This Row],[Id_Modif.]])</f>
        <v>Matthew-020825</v>
      </c>
      <c r="D20831" s="2">
        <v>45241</v>
      </c>
      <c r="E20831" t="s">
        <v>901</v>
      </c>
      <c r="F20831" t="str">
        <f>TEXT(car_sales[[#This Row],[Date]],"DDDD")</f>
        <v>sábado</v>
      </c>
      <c r="G20831" t="str">
        <f>TEXT(car_sales[[#This Row],[Date]],"MMMM AAAA")</f>
        <v>noviembre 2023</v>
      </c>
      <c r="H20831" t="s">
        <v>27207</v>
      </c>
      <c r="I20831" s="8">
        <v>1240000</v>
      </c>
      <c r="J20831" t="s">
        <v>65</v>
      </c>
      <c r="K20831" t="s">
        <v>167</v>
      </c>
      <c r="L20831" t="s">
        <v>168</v>
      </c>
      <c r="M20831" t="s">
        <v>27205</v>
      </c>
      <c r="N20831" t="s">
        <v>8</v>
      </c>
      <c r="O20831" t="s">
        <v>9</v>
      </c>
      <c r="P20831" s="8">
        <v>16000</v>
      </c>
      <c r="Q20831" t="s">
        <v>51</v>
      </c>
      <c r="R20831" t="s">
        <v>28</v>
      </c>
      <c r="S20831">
        <v>8392953</v>
      </c>
      <c r="T20831" t="s">
        <v>52</v>
      </c>
    </row>
    <row r="20832" spans="1:20" x14ac:dyDescent="0.25">
      <c r="A20832" t="s">
        <v>23769</v>
      </c>
      <c r="B20832" t="str">
        <f>MID(car_sales[[#This Row],[Car_id]],7,6)</f>
        <v>020826</v>
      </c>
      <c r="C20832" t="str">
        <f>_xlfn.CONCAT(car_sales[[#This Row],[Customer Name]],"-",car_sales[[#This Row],[Id_Modif.]])</f>
        <v>Omar-020826</v>
      </c>
      <c r="D20832" s="2">
        <v>45241</v>
      </c>
      <c r="E20832" t="s">
        <v>1241</v>
      </c>
      <c r="F20832" t="str">
        <f>TEXT(car_sales[[#This Row],[Date]],"DDDD")</f>
        <v>sábado</v>
      </c>
      <c r="G20832" t="str">
        <f>TEXT(car_sales[[#This Row],[Date]],"MMMM AAAA")</f>
        <v>noviembre 2023</v>
      </c>
      <c r="H20832" t="s">
        <v>27207</v>
      </c>
      <c r="I20832" s="8">
        <v>13500</v>
      </c>
      <c r="J20832" t="s">
        <v>131</v>
      </c>
      <c r="K20832" t="s">
        <v>110</v>
      </c>
      <c r="L20832" t="s">
        <v>774</v>
      </c>
      <c r="M20832" t="s">
        <v>27206</v>
      </c>
      <c r="N20832" t="s">
        <v>25</v>
      </c>
      <c r="O20832" t="s">
        <v>35</v>
      </c>
      <c r="P20832" s="8">
        <v>27000</v>
      </c>
      <c r="Q20832" t="s">
        <v>43</v>
      </c>
      <c r="R20832" t="s">
        <v>11</v>
      </c>
      <c r="S20832">
        <v>6562095</v>
      </c>
      <c r="T20832" t="s">
        <v>58</v>
      </c>
    </row>
    <row r="20833" spans="1:20" x14ac:dyDescent="0.25">
      <c r="A20833" t="s">
        <v>23770</v>
      </c>
      <c r="B20833" t="str">
        <f>MID(car_sales[[#This Row],[Car_id]],7,6)</f>
        <v>020827</v>
      </c>
      <c r="C20833" t="str">
        <f>_xlfn.CONCAT(car_sales[[#This Row],[Customer Name]],"-",car_sales[[#This Row],[Id_Modif.]])</f>
        <v>Max-020827</v>
      </c>
      <c r="D20833" s="2">
        <v>45241</v>
      </c>
      <c r="E20833" t="s">
        <v>1602</v>
      </c>
      <c r="F20833" t="str">
        <f>TEXT(car_sales[[#This Row],[Date]],"DDDD")</f>
        <v>sábado</v>
      </c>
      <c r="G20833" t="str">
        <f>TEXT(car_sales[[#This Row],[Date]],"MMMM AAAA")</f>
        <v>noviembre 2023</v>
      </c>
      <c r="H20833" t="s">
        <v>27204</v>
      </c>
      <c r="I20833" s="8">
        <v>750000</v>
      </c>
      <c r="J20833" t="s">
        <v>150</v>
      </c>
      <c r="K20833" t="s">
        <v>83</v>
      </c>
      <c r="L20833" t="s">
        <v>222</v>
      </c>
      <c r="M20833" t="s">
        <v>27205</v>
      </c>
      <c r="N20833" t="s">
        <v>8</v>
      </c>
      <c r="O20833" t="s">
        <v>9</v>
      </c>
      <c r="P20833" s="8">
        <v>33000</v>
      </c>
      <c r="Q20833" t="s">
        <v>10</v>
      </c>
      <c r="R20833" t="s">
        <v>44</v>
      </c>
      <c r="S20833">
        <v>7552476</v>
      </c>
      <c r="T20833" t="s">
        <v>12</v>
      </c>
    </row>
    <row r="20834" spans="1:20" x14ac:dyDescent="0.25">
      <c r="A20834" t="s">
        <v>23771</v>
      </c>
      <c r="B20834" t="str">
        <f>MID(car_sales[[#This Row],[Car_id]],7,6)</f>
        <v>020828</v>
      </c>
      <c r="C20834" t="str">
        <f>_xlfn.CONCAT(car_sales[[#This Row],[Customer Name]],"-",car_sales[[#This Row],[Id_Modif.]])</f>
        <v>Oumar-020828</v>
      </c>
      <c r="D20834" s="2">
        <v>45241</v>
      </c>
      <c r="E20834" t="s">
        <v>4267</v>
      </c>
      <c r="F20834" t="str">
        <f>TEXT(car_sales[[#This Row],[Date]],"DDDD")</f>
        <v>sábado</v>
      </c>
      <c r="G20834" t="str">
        <f>TEXT(car_sales[[#This Row],[Date]],"MMMM AAAA")</f>
        <v>noviembre 2023</v>
      </c>
      <c r="H20834" t="s">
        <v>27204</v>
      </c>
      <c r="I20834" s="8">
        <v>1669000</v>
      </c>
      <c r="J20834" t="s">
        <v>61</v>
      </c>
      <c r="K20834" t="s">
        <v>117</v>
      </c>
      <c r="L20834" t="s">
        <v>118</v>
      </c>
      <c r="M20834" t="s">
        <v>27205</v>
      </c>
      <c r="N20834" t="s">
        <v>8</v>
      </c>
      <c r="O20834" t="s">
        <v>35</v>
      </c>
      <c r="P20834" s="8">
        <v>51900</v>
      </c>
      <c r="Q20834" t="s">
        <v>57</v>
      </c>
      <c r="R20834" t="s">
        <v>11</v>
      </c>
      <c r="S20834">
        <v>8308661</v>
      </c>
      <c r="T20834" t="s">
        <v>19</v>
      </c>
    </row>
    <row r="20835" spans="1:20" x14ac:dyDescent="0.25">
      <c r="A20835" t="s">
        <v>23772</v>
      </c>
      <c r="B20835" t="str">
        <f>MID(car_sales[[#This Row],[Car_id]],7,6)</f>
        <v>020829</v>
      </c>
      <c r="C20835" t="str">
        <f>_xlfn.CONCAT(car_sales[[#This Row],[Customer Name]],"-",car_sales[[#This Row],[Id_Modif.]])</f>
        <v>Corentin-020829</v>
      </c>
      <c r="D20835" s="2">
        <v>45241</v>
      </c>
      <c r="E20835" t="s">
        <v>937</v>
      </c>
      <c r="F20835" t="str">
        <f>TEXT(car_sales[[#This Row],[Date]],"DDDD")</f>
        <v>sábado</v>
      </c>
      <c r="G20835" t="str">
        <f>TEXT(car_sales[[#This Row],[Date]],"MMMM AAAA")</f>
        <v>noviembre 2023</v>
      </c>
      <c r="H20835" t="s">
        <v>27204</v>
      </c>
      <c r="I20835" s="8">
        <v>745000</v>
      </c>
      <c r="J20835" t="s">
        <v>144</v>
      </c>
      <c r="K20835" t="s">
        <v>158</v>
      </c>
      <c r="L20835" t="s">
        <v>581</v>
      </c>
      <c r="M20835" t="s">
        <v>27205</v>
      </c>
      <c r="N20835" t="s">
        <v>8</v>
      </c>
      <c r="O20835" t="s">
        <v>35</v>
      </c>
      <c r="P20835" s="8">
        <v>31000</v>
      </c>
      <c r="Q20835" t="s">
        <v>43</v>
      </c>
      <c r="R20835" t="s">
        <v>94</v>
      </c>
      <c r="S20835">
        <v>7186776</v>
      </c>
      <c r="T20835" t="s">
        <v>45</v>
      </c>
    </row>
    <row r="20836" spans="1:20" x14ac:dyDescent="0.25">
      <c r="A20836" t="s">
        <v>23773</v>
      </c>
      <c r="B20836" t="str">
        <f>MID(car_sales[[#This Row],[Car_id]],7,6)</f>
        <v>020830</v>
      </c>
      <c r="C20836" t="str">
        <f>_xlfn.CONCAT(car_sales[[#This Row],[Customer Name]],"-",car_sales[[#This Row],[Id_Modif.]])</f>
        <v>Lea-020830</v>
      </c>
      <c r="D20836" s="2">
        <v>45241</v>
      </c>
      <c r="E20836" t="s">
        <v>1061</v>
      </c>
      <c r="F20836" t="str">
        <f>TEXT(car_sales[[#This Row],[Date]],"DDDD")</f>
        <v>sábado</v>
      </c>
      <c r="G20836" t="str">
        <f>TEXT(car_sales[[#This Row],[Date]],"MMMM AAAA")</f>
        <v>noviembre 2023</v>
      </c>
      <c r="H20836" t="s">
        <v>27207</v>
      </c>
      <c r="I20836" s="8">
        <v>1010000</v>
      </c>
      <c r="J20836" t="s">
        <v>65</v>
      </c>
      <c r="K20836" t="s">
        <v>41</v>
      </c>
      <c r="L20836" t="s">
        <v>75</v>
      </c>
      <c r="M20836" t="s">
        <v>27206</v>
      </c>
      <c r="N20836" t="s">
        <v>25</v>
      </c>
      <c r="O20836" t="s">
        <v>35</v>
      </c>
      <c r="P20836" s="8">
        <v>17000</v>
      </c>
      <c r="Q20836" t="s">
        <v>51</v>
      </c>
      <c r="R20836" t="s">
        <v>11</v>
      </c>
      <c r="S20836">
        <v>7404674</v>
      </c>
      <c r="T20836" t="s">
        <v>52</v>
      </c>
    </row>
    <row r="20837" spans="1:20" x14ac:dyDescent="0.25">
      <c r="A20837" t="s">
        <v>23774</v>
      </c>
      <c r="B20837" t="str">
        <f>MID(car_sales[[#This Row],[Car_id]],7,6)</f>
        <v>020831</v>
      </c>
      <c r="C20837" t="str">
        <f>_xlfn.CONCAT(car_sales[[#This Row],[Customer Name]],"-",car_sales[[#This Row],[Id_Modif.]])</f>
        <v>Lisa-020831</v>
      </c>
      <c r="D20837" s="2">
        <v>45241</v>
      </c>
      <c r="E20837" t="s">
        <v>2404</v>
      </c>
      <c r="F20837" t="str">
        <f>TEXT(car_sales[[#This Row],[Date]],"DDDD")</f>
        <v>sábado</v>
      </c>
      <c r="G20837" t="str">
        <f>TEXT(car_sales[[#This Row],[Date]],"MMMM AAAA")</f>
        <v>noviembre 2023</v>
      </c>
      <c r="H20837" t="s">
        <v>27207</v>
      </c>
      <c r="I20837" s="8">
        <v>607000</v>
      </c>
      <c r="J20837" t="s">
        <v>74</v>
      </c>
      <c r="K20837" t="s">
        <v>132</v>
      </c>
      <c r="L20837" t="s">
        <v>133</v>
      </c>
      <c r="M20837" t="s">
        <v>27205</v>
      </c>
      <c r="N20837" t="s">
        <v>8</v>
      </c>
      <c r="O20837" t="s">
        <v>35</v>
      </c>
      <c r="P20837" s="8">
        <v>16000</v>
      </c>
      <c r="Q20837" t="s">
        <v>57</v>
      </c>
      <c r="R20837" t="s">
        <v>28</v>
      </c>
      <c r="S20837">
        <v>8768746</v>
      </c>
      <c r="T20837" t="s">
        <v>58</v>
      </c>
    </row>
    <row r="20838" spans="1:20" x14ac:dyDescent="0.25">
      <c r="A20838" t="s">
        <v>23775</v>
      </c>
      <c r="B20838" t="str">
        <f>MID(car_sales[[#This Row],[Car_id]],7,6)</f>
        <v>020832</v>
      </c>
      <c r="C20838" t="str">
        <f>_xlfn.CONCAT(car_sales[[#This Row],[Customer Name]],"-",car_sales[[#This Row],[Id_Modif.]])</f>
        <v>Anais-020832</v>
      </c>
      <c r="D20838" s="2">
        <v>45241</v>
      </c>
      <c r="E20838" t="s">
        <v>260</v>
      </c>
      <c r="F20838" t="str">
        <f>TEXT(car_sales[[#This Row],[Date]],"DDDD")</f>
        <v>sábado</v>
      </c>
      <c r="G20838" t="str">
        <f>TEXT(car_sales[[#This Row],[Date]],"MMMM AAAA")</f>
        <v>noviembre 2023</v>
      </c>
      <c r="H20838" t="s">
        <v>27204</v>
      </c>
      <c r="I20838" s="8">
        <v>1385000</v>
      </c>
      <c r="J20838" t="s">
        <v>15</v>
      </c>
      <c r="K20838" t="s">
        <v>66</v>
      </c>
      <c r="L20838" t="s">
        <v>371</v>
      </c>
      <c r="M20838" t="s">
        <v>27205</v>
      </c>
      <c r="N20838" t="s">
        <v>8</v>
      </c>
      <c r="O20838" t="s">
        <v>35</v>
      </c>
      <c r="P20838" s="8">
        <v>42500</v>
      </c>
      <c r="Q20838" t="s">
        <v>18</v>
      </c>
      <c r="R20838" t="s">
        <v>11</v>
      </c>
      <c r="S20838">
        <v>6319325</v>
      </c>
      <c r="T20838" t="s">
        <v>19</v>
      </c>
    </row>
    <row r="20839" spans="1:20" x14ac:dyDescent="0.25">
      <c r="A20839" t="s">
        <v>23776</v>
      </c>
      <c r="B20839" t="str">
        <f>MID(car_sales[[#This Row],[Car_id]],7,6)</f>
        <v>020833</v>
      </c>
      <c r="C20839" t="str">
        <f>_xlfn.CONCAT(car_sales[[#This Row],[Customer Name]],"-",car_sales[[#This Row],[Id_Modif.]])</f>
        <v>Niels-020833</v>
      </c>
      <c r="D20839" s="2">
        <v>45241</v>
      </c>
      <c r="E20839" t="s">
        <v>23777</v>
      </c>
      <c r="F20839" t="str">
        <f>TEXT(car_sales[[#This Row],[Date]],"DDDD")</f>
        <v>sábado</v>
      </c>
      <c r="G20839" t="str">
        <f>TEXT(car_sales[[#This Row],[Date]],"MMMM AAAA")</f>
        <v>noviembre 2023</v>
      </c>
      <c r="H20839" t="s">
        <v>27204</v>
      </c>
      <c r="I20839" s="8">
        <v>448000</v>
      </c>
      <c r="J20839" t="s">
        <v>82</v>
      </c>
      <c r="K20839" t="s">
        <v>16</v>
      </c>
      <c r="L20839" t="s">
        <v>910</v>
      </c>
      <c r="M20839" t="s">
        <v>27205</v>
      </c>
      <c r="N20839" t="s">
        <v>8</v>
      </c>
      <c r="O20839" t="s">
        <v>9</v>
      </c>
      <c r="P20839" s="8">
        <v>22000</v>
      </c>
      <c r="Q20839" t="s">
        <v>18</v>
      </c>
      <c r="R20839" t="s">
        <v>28</v>
      </c>
      <c r="S20839">
        <v>8033263</v>
      </c>
      <c r="T20839" t="s">
        <v>19</v>
      </c>
    </row>
    <row r="20840" spans="1:20" x14ac:dyDescent="0.25">
      <c r="A20840" t="s">
        <v>23778</v>
      </c>
      <c r="B20840" t="str">
        <f>MID(car_sales[[#This Row],[Car_id]],7,6)</f>
        <v>020834</v>
      </c>
      <c r="C20840" t="str">
        <f>_xlfn.CONCAT(car_sales[[#This Row],[Customer Name]],"-",car_sales[[#This Row],[Id_Modif.]])</f>
        <v>Maloue-020834</v>
      </c>
      <c r="D20840" s="2">
        <v>45241</v>
      </c>
      <c r="E20840" t="s">
        <v>23779</v>
      </c>
      <c r="F20840" t="str">
        <f>TEXT(car_sales[[#This Row],[Date]],"DDDD")</f>
        <v>sábado</v>
      </c>
      <c r="G20840" t="str">
        <f>TEXT(car_sales[[#This Row],[Date]],"MMMM AAAA")</f>
        <v>noviembre 2023</v>
      </c>
      <c r="H20840" t="s">
        <v>27204</v>
      </c>
      <c r="I20840" s="8">
        <v>655000</v>
      </c>
      <c r="J20840" t="s">
        <v>87</v>
      </c>
      <c r="K20840" t="s">
        <v>78</v>
      </c>
      <c r="L20840" t="s">
        <v>614</v>
      </c>
      <c r="M20840" t="s">
        <v>27206</v>
      </c>
      <c r="N20840" t="s">
        <v>25</v>
      </c>
      <c r="O20840" t="s">
        <v>9</v>
      </c>
      <c r="P20840" s="8">
        <v>53000</v>
      </c>
      <c r="Q20840" t="s">
        <v>27</v>
      </c>
      <c r="R20840" t="s">
        <v>44</v>
      </c>
      <c r="S20840">
        <v>8600299</v>
      </c>
      <c r="T20840" t="s">
        <v>29</v>
      </c>
    </row>
    <row r="20841" spans="1:20" x14ac:dyDescent="0.25">
      <c r="A20841" t="s">
        <v>23780</v>
      </c>
      <c r="B20841" t="str">
        <f>MID(car_sales[[#This Row],[Car_id]],7,6)</f>
        <v>020835</v>
      </c>
      <c r="C20841" t="str">
        <f>_xlfn.CONCAT(car_sales[[#This Row],[Customer Name]],"-",car_sales[[#This Row],[Id_Modif.]])</f>
        <v>Morgane-020835</v>
      </c>
      <c r="D20841" s="2">
        <v>45241</v>
      </c>
      <c r="E20841" t="s">
        <v>1247</v>
      </c>
      <c r="F20841" t="str">
        <f>TEXT(car_sales[[#This Row],[Date]],"DDDD")</f>
        <v>sábado</v>
      </c>
      <c r="G20841" t="str">
        <f>TEXT(car_sales[[#This Row],[Date]],"MMMM AAAA")</f>
        <v>noviembre 2023</v>
      </c>
      <c r="H20841" t="s">
        <v>27204</v>
      </c>
      <c r="I20841" s="8">
        <v>13500</v>
      </c>
      <c r="J20841" t="s">
        <v>126</v>
      </c>
      <c r="K20841" t="s">
        <v>171</v>
      </c>
      <c r="L20841" t="s">
        <v>172</v>
      </c>
      <c r="M20841" t="s">
        <v>27206</v>
      </c>
      <c r="N20841" t="s">
        <v>25</v>
      </c>
      <c r="O20841" t="s">
        <v>35</v>
      </c>
      <c r="P20841" s="8">
        <v>22000</v>
      </c>
      <c r="Q20841" t="s">
        <v>36</v>
      </c>
      <c r="R20841" t="s">
        <v>94</v>
      </c>
      <c r="S20841">
        <v>7681209</v>
      </c>
      <c r="T20841" t="s">
        <v>37</v>
      </c>
    </row>
    <row r="20842" spans="1:20" x14ac:dyDescent="0.25">
      <c r="A20842" t="s">
        <v>23781</v>
      </c>
      <c r="B20842" t="str">
        <f>MID(car_sales[[#This Row],[Car_id]],7,6)</f>
        <v>020836</v>
      </c>
      <c r="C20842" t="str">
        <f>_xlfn.CONCAT(car_sales[[#This Row],[Customer Name]],"-",car_sales[[#This Row],[Id_Modif.]])</f>
        <v>Yasmine-020836</v>
      </c>
      <c r="D20842" s="2">
        <v>45241</v>
      </c>
      <c r="E20842" t="s">
        <v>498</v>
      </c>
      <c r="F20842" t="str">
        <f>TEXT(car_sales[[#This Row],[Date]],"DDDD")</f>
        <v>sábado</v>
      </c>
      <c r="G20842" t="str">
        <f>TEXT(car_sales[[#This Row],[Date]],"MMMM AAAA")</f>
        <v>noviembre 2023</v>
      </c>
      <c r="H20842" t="s">
        <v>27204</v>
      </c>
      <c r="I20842" s="8">
        <v>13500</v>
      </c>
      <c r="J20842" t="s">
        <v>131</v>
      </c>
      <c r="K20842" t="s">
        <v>110</v>
      </c>
      <c r="L20842" t="s">
        <v>164</v>
      </c>
      <c r="M20842" t="s">
        <v>27205</v>
      </c>
      <c r="N20842" t="s">
        <v>8</v>
      </c>
      <c r="O20842" t="s">
        <v>35</v>
      </c>
      <c r="P20842" s="8">
        <v>25000</v>
      </c>
      <c r="Q20842" t="s">
        <v>43</v>
      </c>
      <c r="R20842" t="s">
        <v>44</v>
      </c>
      <c r="S20842">
        <v>8769095</v>
      </c>
      <c r="T20842" t="s">
        <v>45</v>
      </c>
    </row>
    <row r="20843" spans="1:20" x14ac:dyDescent="0.25">
      <c r="A20843" t="s">
        <v>23782</v>
      </c>
      <c r="B20843" t="str">
        <f>MID(car_sales[[#This Row],[Car_id]],7,6)</f>
        <v>020837</v>
      </c>
      <c r="C20843" t="str">
        <f>_xlfn.CONCAT(car_sales[[#This Row],[Customer Name]],"-",car_sales[[#This Row],[Id_Modif.]])</f>
        <v>Florian-020837</v>
      </c>
      <c r="D20843" s="2">
        <v>45241</v>
      </c>
      <c r="E20843" t="s">
        <v>135</v>
      </c>
      <c r="F20843" t="str">
        <f>TEXT(car_sales[[#This Row],[Date]],"DDDD")</f>
        <v>sábado</v>
      </c>
      <c r="G20843" t="str">
        <f>TEXT(car_sales[[#This Row],[Date]],"MMMM AAAA")</f>
        <v>noviembre 2023</v>
      </c>
      <c r="H20843" t="s">
        <v>27204</v>
      </c>
      <c r="I20843" s="8">
        <v>13500</v>
      </c>
      <c r="J20843" t="s">
        <v>136</v>
      </c>
      <c r="K20843" t="s">
        <v>303</v>
      </c>
      <c r="L20843" t="s">
        <v>325</v>
      </c>
      <c r="M20843" t="s">
        <v>27205</v>
      </c>
      <c r="N20843" t="s">
        <v>8</v>
      </c>
      <c r="O20843" t="s">
        <v>9</v>
      </c>
      <c r="P20843" s="8">
        <v>26000</v>
      </c>
      <c r="Q20843" t="s">
        <v>51</v>
      </c>
      <c r="R20843" t="s">
        <v>44</v>
      </c>
      <c r="S20843">
        <v>7509562</v>
      </c>
      <c r="T20843" t="s">
        <v>52</v>
      </c>
    </row>
    <row r="20844" spans="1:20" x14ac:dyDescent="0.25">
      <c r="A20844" t="s">
        <v>23783</v>
      </c>
      <c r="B20844" t="str">
        <f>MID(car_sales[[#This Row],[Car_id]],7,6)</f>
        <v>020838</v>
      </c>
      <c r="C20844" t="str">
        <f>_xlfn.CONCAT(car_sales[[#This Row],[Customer Name]],"-",car_sales[[#This Row],[Id_Modif.]])</f>
        <v>Nathan-020838</v>
      </c>
      <c r="D20844" s="2">
        <v>45241</v>
      </c>
      <c r="E20844" t="s">
        <v>1152</v>
      </c>
      <c r="F20844" t="str">
        <f>TEXT(car_sales[[#This Row],[Date]],"DDDD")</f>
        <v>sábado</v>
      </c>
      <c r="G20844" t="str">
        <f>TEXT(car_sales[[#This Row],[Date]],"MMMM AAAA")</f>
        <v>noviembre 2023</v>
      </c>
      <c r="H20844" t="s">
        <v>27204</v>
      </c>
      <c r="I20844" s="8">
        <v>13500</v>
      </c>
      <c r="J20844" t="s">
        <v>61</v>
      </c>
      <c r="K20844" t="s">
        <v>6</v>
      </c>
      <c r="L20844" t="s">
        <v>1007</v>
      </c>
      <c r="M20844" t="s">
        <v>27206</v>
      </c>
      <c r="N20844" t="s">
        <v>25</v>
      </c>
      <c r="O20844" t="s">
        <v>9</v>
      </c>
      <c r="P20844" s="8">
        <v>38000</v>
      </c>
      <c r="Q20844" t="s">
        <v>57</v>
      </c>
      <c r="R20844" t="s">
        <v>28</v>
      </c>
      <c r="S20844">
        <v>6264044</v>
      </c>
      <c r="T20844" t="s">
        <v>58</v>
      </c>
    </row>
    <row r="20845" spans="1:20" x14ac:dyDescent="0.25">
      <c r="A20845" t="s">
        <v>23784</v>
      </c>
      <c r="B20845" t="str">
        <f>MID(car_sales[[#This Row],[Car_id]],7,6)</f>
        <v>020839</v>
      </c>
      <c r="C20845" t="str">
        <f>_xlfn.CONCAT(car_sales[[#This Row],[Customer Name]],"-",car_sales[[#This Row],[Id_Modif.]])</f>
        <v>Quentin-020839</v>
      </c>
      <c r="D20845" s="2">
        <v>45241</v>
      </c>
      <c r="E20845" t="s">
        <v>971</v>
      </c>
      <c r="F20845" t="str">
        <f>TEXT(car_sales[[#This Row],[Date]],"DDDD")</f>
        <v>sábado</v>
      </c>
      <c r="G20845" t="str">
        <f>TEXT(car_sales[[#This Row],[Date]],"MMMM AAAA")</f>
        <v>noviembre 2023</v>
      </c>
      <c r="H20845" t="s">
        <v>27204</v>
      </c>
      <c r="I20845" s="8">
        <v>1010800</v>
      </c>
      <c r="J20845" t="s">
        <v>5</v>
      </c>
      <c r="K20845" t="s">
        <v>200</v>
      </c>
      <c r="L20845" t="s">
        <v>871</v>
      </c>
      <c r="M20845" t="s">
        <v>27206</v>
      </c>
      <c r="N20845" t="s">
        <v>25</v>
      </c>
      <c r="O20845" t="s">
        <v>35</v>
      </c>
      <c r="P20845" s="8">
        <v>43080</v>
      </c>
      <c r="Q20845" t="s">
        <v>10</v>
      </c>
      <c r="R20845" t="s">
        <v>94</v>
      </c>
      <c r="S20845">
        <v>6801020</v>
      </c>
      <c r="T20845" t="s">
        <v>12</v>
      </c>
    </row>
    <row r="20846" spans="1:20" x14ac:dyDescent="0.25">
      <c r="A20846" t="s">
        <v>23785</v>
      </c>
      <c r="B20846" t="str">
        <f>MID(car_sales[[#This Row],[Car_id]],7,6)</f>
        <v>020840</v>
      </c>
      <c r="C20846" t="str">
        <f>_xlfn.CONCAT(car_sales[[#This Row],[Customer Name]],"-",car_sales[[#This Row],[Id_Modif.]])</f>
        <v>Lucas-020840</v>
      </c>
      <c r="D20846" s="2">
        <v>45241</v>
      </c>
      <c r="E20846" t="s">
        <v>408</v>
      </c>
      <c r="F20846" t="str">
        <f>TEXT(car_sales[[#This Row],[Date]],"DDDD")</f>
        <v>sábado</v>
      </c>
      <c r="G20846" t="str">
        <f>TEXT(car_sales[[#This Row],[Date]],"MMMM AAAA")</f>
        <v>noviembre 2023</v>
      </c>
      <c r="H20846" t="s">
        <v>27204</v>
      </c>
      <c r="I20846" s="8">
        <v>680000</v>
      </c>
      <c r="J20846" t="s">
        <v>15</v>
      </c>
      <c r="K20846" t="s">
        <v>132</v>
      </c>
      <c r="L20846" t="s">
        <v>598</v>
      </c>
      <c r="M20846" t="s">
        <v>27205</v>
      </c>
      <c r="N20846" t="s">
        <v>8</v>
      </c>
      <c r="O20846" t="s">
        <v>35</v>
      </c>
      <c r="P20846" s="8">
        <v>13000</v>
      </c>
      <c r="Q20846" t="s">
        <v>18</v>
      </c>
      <c r="R20846" t="s">
        <v>44</v>
      </c>
      <c r="S20846">
        <v>7795929</v>
      </c>
      <c r="T20846" t="s">
        <v>19</v>
      </c>
    </row>
    <row r="20847" spans="1:20" x14ac:dyDescent="0.25">
      <c r="A20847" t="s">
        <v>23786</v>
      </c>
      <c r="B20847" t="str">
        <f>MID(car_sales[[#This Row],[Car_id]],7,6)</f>
        <v>020841</v>
      </c>
      <c r="C20847" t="str">
        <f>_xlfn.CONCAT(car_sales[[#This Row],[Customer Name]],"-",car_sales[[#This Row],[Id_Modif.]])</f>
        <v>Fanny-020841</v>
      </c>
      <c r="D20847" s="2">
        <v>45241</v>
      </c>
      <c r="E20847" t="s">
        <v>15729</v>
      </c>
      <c r="F20847" t="str">
        <f>TEXT(car_sales[[#This Row],[Date]],"DDDD")</f>
        <v>sábado</v>
      </c>
      <c r="G20847" t="str">
        <f>TEXT(car_sales[[#This Row],[Date]],"MMMM AAAA")</f>
        <v>noviembre 2023</v>
      </c>
      <c r="H20847" t="s">
        <v>27207</v>
      </c>
      <c r="I20847" s="8">
        <v>13500</v>
      </c>
      <c r="J20847" t="s">
        <v>22</v>
      </c>
      <c r="K20847" t="s">
        <v>6</v>
      </c>
      <c r="L20847" t="s">
        <v>1007</v>
      </c>
      <c r="M20847" t="s">
        <v>27206</v>
      </c>
      <c r="N20847" t="s">
        <v>25</v>
      </c>
      <c r="O20847" t="s">
        <v>35</v>
      </c>
      <c r="P20847" s="8">
        <v>13000</v>
      </c>
      <c r="Q20847" t="s">
        <v>27</v>
      </c>
      <c r="R20847" t="s">
        <v>28</v>
      </c>
      <c r="S20847">
        <v>8822332</v>
      </c>
      <c r="T20847" t="s">
        <v>29</v>
      </c>
    </row>
    <row r="20848" spans="1:20" x14ac:dyDescent="0.25">
      <c r="A20848" t="s">
        <v>23787</v>
      </c>
      <c r="B20848" t="str">
        <f>MID(car_sales[[#This Row],[Car_id]],7,6)</f>
        <v>020842</v>
      </c>
      <c r="C20848" t="str">
        <f>_xlfn.CONCAT(car_sales[[#This Row],[Customer Name]],"-",car_sales[[#This Row],[Id_Modif.]])</f>
        <v>Clement-020842</v>
      </c>
      <c r="D20848" s="2">
        <v>45241</v>
      </c>
      <c r="E20848" t="s">
        <v>1370</v>
      </c>
      <c r="F20848" t="str">
        <f>TEXT(car_sales[[#This Row],[Date]],"DDDD")</f>
        <v>sábado</v>
      </c>
      <c r="G20848" t="str">
        <f>TEXT(car_sales[[#This Row],[Date]],"MMMM AAAA")</f>
        <v>noviembre 2023</v>
      </c>
      <c r="H20848" t="s">
        <v>27204</v>
      </c>
      <c r="I20848" s="8">
        <v>13500</v>
      </c>
      <c r="J20848" t="s">
        <v>32</v>
      </c>
      <c r="K20848" t="s">
        <v>88</v>
      </c>
      <c r="L20848" t="s">
        <v>322</v>
      </c>
      <c r="M20848" t="s">
        <v>27205</v>
      </c>
      <c r="N20848" t="s">
        <v>8</v>
      </c>
      <c r="O20848" t="s">
        <v>9</v>
      </c>
      <c r="P20848" s="8">
        <v>16000</v>
      </c>
      <c r="Q20848" t="s">
        <v>36</v>
      </c>
      <c r="R20848" t="s">
        <v>94</v>
      </c>
      <c r="S20848">
        <v>8080567</v>
      </c>
      <c r="T20848" t="s">
        <v>37</v>
      </c>
    </row>
    <row r="20849" spans="1:20" x14ac:dyDescent="0.25">
      <c r="A20849" t="s">
        <v>23788</v>
      </c>
      <c r="B20849" t="str">
        <f>MID(car_sales[[#This Row],[Car_id]],7,6)</f>
        <v>020843</v>
      </c>
      <c r="C20849" t="str">
        <f>_xlfn.CONCAT(car_sales[[#This Row],[Customer Name]],"-",car_sales[[#This Row],[Id_Modif.]])</f>
        <v>Jocelyn-020843</v>
      </c>
      <c r="D20849" s="2">
        <v>45241</v>
      </c>
      <c r="E20849" t="s">
        <v>668</v>
      </c>
      <c r="F20849" t="str">
        <f>TEXT(car_sales[[#This Row],[Date]],"DDDD")</f>
        <v>sábado</v>
      </c>
      <c r="G20849" t="str">
        <f>TEXT(car_sales[[#This Row],[Date]],"MMMM AAAA")</f>
        <v>noviembre 2023</v>
      </c>
      <c r="H20849" t="s">
        <v>27207</v>
      </c>
      <c r="I20849" s="8">
        <v>1840000</v>
      </c>
      <c r="J20849" t="s">
        <v>40</v>
      </c>
      <c r="K20849" t="s">
        <v>66</v>
      </c>
      <c r="L20849" t="s">
        <v>404</v>
      </c>
      <c r="M20849" t="s">
        <v>27205</v>
      </c>
      <c r="N20849" t="s">
        <v>8</v>
      </c>
      <c r="O20849" t="s">
        <v>35</v>
      </c>
      <c r="P20849" s="8">
        <v>20000</v>
      </c>
      <c r="Q20849" t="s">
        <v>43</v>
      </c>
      <c r="R20849" t="s">
        <v>44</v>
      </c>
      <c r="S20849">
        <v>7778291</v>
      </c>
      <c r="T20849" t="s">
        <v>45</v>
      </c>
    </row>
    <row r="20850" spans="1:20" x14ac:dyDescent="0.25">
      <c r="A20850" t="s">
        <v>23789</v>
      </c>
      <c r="B20850" t="str">
        <f>MID(car_sales[[#This Row],[Car_id]],7,6)</f>
        <v>020844</v>
      </c>
      <c r="C20850" t="str">
        <f>_xlfn.CONCAT(car_sales[[#This Row],[Customer Name]],"-",car_sales[[#This Row],[Id_Modif.]])</f>
        <v>Gaetan-020844</v>
      </c>
      <c r="D20850" s="2">
        <v>45241</v>
      </c>
      <c r="E20850" t="s">
        <v>13789</v>
      </c>
      <c r="F20850" t="str">
        <f>TEXT(car_sales[[#This Row],[Date]],"DDDD")</f>
        <v>sábado</v>
      </c>
      <c r="G20850" t="str">
        <f>TEXT(car_sales[[#This Row],[Date]],"MMMM AAAA")</f>
        <v>noviembre 2023</v>
      </c>
      <c r="H20850" t="s">
        <v>27204</v>
      </c>
      <c r="I20850" s="8">
        <v>13500</v>
      </c>
      <c r="J20850" t="s">
        <v>48</v>
      </c>
      <c r="K20850" t="s">
        <v>92</v>
      </c>
      <c r="L20850" t="s">
        <v>319</v>
      </c>
      <c r="M20850" t="s">
        <v>27205</v>
      </c>
      <c r="N20850" t="s">
        <v>8</v>
      </c>
      <c r="O20850" t="s">
        <v>9</v>
      </c>
      <c r="P20850" s="8">
        <v>26000</v>
      </c>
      <c r="Q20850" t="s">
        <v>51</v>
      </c>
      <c r="R20850" t="s">
        <v>11</v>
      </c>
      <c r="S20850">
        <v>7226188</v>
      </c>
      <c r="T20850" t="s">
        <v>52</v>
      </c>
    </row>
    <row r="20851" spans="1:20" x14ac:dyDescent="0.25">
      <c r="A20851" t="s">
        <v>23790</v>
      </c>
      <c r="B20851" t="str">
        <f>MID(car_sales[[#This Row],[Car_id]],7,6)</f>
        <v>020845</v>
      </c>
      <c r="C20851" t="str">
        <f>_xlfn.CONCAT(car_sales[[#This Row],[Customer Name]],"-",car_sales[[#This Row],[Id_Modif.]])</f>
        <v>Cloe-020845</v>
      </c>
      <c r="D20851" s="2">
        <v>45241</v>
      </c>
      <c r="E20851" t="s">
        <v>5253</v>
      </c>
      <c r="F20851" t="str">
        <f>TEXT(car_sales[[#This Row],[Date]],"DDDD")</f>
        <v>sábado</v>
      </c>
      <c r="G20851" t="str">
        <f>TEXT(car_sales[[#This Row],[Date]],"MMMM AAAA")</f>
        <v>noviembre 2023</v>
      </c>
      <c r="H20851" t="s">
        <v>27204</v>
      </c>
      <c r="I20851" s="8">
        <v>2850000</v>
      </c>
      <c r="J20851" t="s">
        <v>55</v>
      </c>
      <c r="K20851" t="s">
        <v>23</v>
      </c>
      <c r="L20851" t="s">
        <v>24</v>
      </c>
      <c r="M20851" t="s">
        <v>27206</v>
      </c>
      <c r="N20851" t="s">
        <v>25</v>
      </c>
      <c r="O20851" t="s">
        <v>35</v>
      </c>
      <c r="P20851" s="8">
        <v>13000</v>
      </c>
      <c r="Q20851" t="s">
        <v>57</v>
      </c>
      <c r="R20851" t="s">
        <v>28</v>
      </c>
      <c r="S20851">
        <v>7268112</v>
      </c>
      <c r="T20851" t="s">
        <v>58</v>
      </c>
    </row>
    <row r="20852" spans="1:20" x14ac:dyDescent="0.25">
      <c r="A20852" t="s">
        <v>23791</v>
      </c>
      <c r="B20852" t="str">
        <f>MID(car_sales[[#This Row],[Car_id]],7,6)</f>
        <v>020846</v>
      </c>
      <c r="C20852" t="str">
        <f>_xlfn.CONCAT(car_sales[[#This Row],[Customer Name]],"-",car_sales[[#This Row],[Id_Modif.]])</f>
        <v>Cassandre-020846</v>
      </c>
      <c r="D20852" s="2">
        <v>45241</v>
      </c>
      <c r="E20852" t="s">
        <v>139</v>
      </c>
      <c r="F20852" t="str">
        <f>TEXT(car_sales[[#This Row],[Date]],"DDDD")</f>
        <v>sábado</v>
      </c>
      <c r="G20852" t="str">
        <f>TEXT(car_sales[[#This Row],[Date]],"MMMM AAAA")</f>
        <v>noviembre 2023</v>
      </c>
      <c r="H20852" t="s">
        <v>27204</v>
      </c>
      <c r="I20852" s="8">
        <v>2800000</v>
      </c>
      <c r="J20852" t="s">
        <v>121</v>
      </c>
      <c r="K20852" t="s">
        <v>428</v>
      </c>
      <c r="L20852" t="s">
        <v>429</v>
      </c>
      <c r="M20852" t="s">
        <v>27206</v>
      </c>
      <c r="N20852" t="s">
        <v>25</v>
      </c>
      <c r="O20852" t="s">
        <v>35</v>
      </c>
      <c r="P20852" s="8">
        <v>20000</v>
      </c>
      <c r="Q20852" t="s">
        <v>10</v>
      </c>
      <c r="R20852" t="s">
        <v>28</v>
      </c>
      <c r="S20852">
        <v>8914493</v>
      </c>
      <c r="T20852" t="s">
        <v>12</v>
      </c>
    </row>
    <row r="20853" spans="1:20" x14ac:dyDescent="0.25">
      <c r="A20853" t="s">
        <v>23792</v>
      </c>
      <c r="B20853" t="str">
        <f>MID(car_sales[[#This Row],[Car_id]],7,6)</f>
        <v>020847</v>
      </c>
      <c r="C20853" t="str">
        <f>_xlfn.CONCAT(car_sales[[#This Row],[Customer Name]],"-",car_sales[[#This Row],[Id_Modif.]])</f>
        <v>Camille-020847</v>
      </c>
      <c r="D20853" s="2">
        <v>45241</v>
      </c>
      <c r="E20853" t="s">
        <v>851</v>
      </c>
      <c r="F20853" t="str">
        <f>TEXT(car_sales[[#This Row],[Date]],"DDDD")</f>
        <v>sábado</v>
      </c>
      <c r="G20853" t="str">
        <f>TEXT(car_sales[[#This Row],[Date]],"MMMM AAAA")</f>
        <v>noviembre 2023</v>
      </c>
      <c r="H20853" t="s">
        <v>27204</v>
      </c>
      <c r="I20853" s="8">
        <v>830000</v>
      </c>
      <c r="J20853" t="s">
        <v>175</v>
      </c>
      <c r="K20853" t="s">
        <v>465</v>
      </c>
      <c r="L20853" t="s">
        <v>1138</v>
      </c>
      <c r="M20853" t="s">
        <v>27205</v>
      </c>
      <c r="N20853" t="s">
        <v>8</v>
      </c>
      <c r="O20853" t="s">
        <v>9</v>
      </c>
      <c r="P20853" s="8">
        <v>26000</v>
      </c>
      <c r="Q20853" t="s">
        <v>18</v>
      </c>
      <c r="R20853" t="s">
        <v>94</v>
      </c>
      <c r="S20853">
        <v>7571378</v>
      </c>
      <c r="T20853" t="s">
        <v>19</v>
      </c>
    </row>
    <row r="20854" spans="1:20" x14ac:dyDescent="0.25">
      <c r="A20854" t="s">
        <v>23793</v>
      </c>
      <c r="B20854" t="str">
        <f>MID(car_sales[[#This Row],[Car_id]],7,6)</f>
        <v>020848</v>
      </c>
      <c r="C20854" t="str">
        <f>_xlfn.CONCAT(car_sales[[#This Row],[Customer Name]],"-",car_sales[[#This Row],[Id_Modif.]])</f>
        <v>Samuel-020848</v>
      </c>
      <c r="D20854" s="2">
        <v>45241</v>
      </c>
      <c r="E20854" t="s">
        <v>1119</v>
      </c>
      <c r="F20854" t="str">
        <f>TEXT(car_sales[[#This Row],[Date]],"DDDD")</f>
        <v>sábado</v>
      </c>
      <c r="G20854" t="str">
        <f>TEXT(car_sales[[#This Row],[Date]],"MMMM AAAA")</f>
        <v>noviembre 2023</v>
      </c>
      <c r="H20854" t="s">
        <v>27204</v>
      </c>
      <c r="I20854" s="8">
        <v>2105000</v>
      </c>
      <c r="J20854" t="s">
        <v>22</v>
      </c>
      <c r="K20854" t="s">
        <v>303</v>
      </c>
      <c r="L20854" t="s">
        <v>455</v>
      </c>
      <c r="M20854" t="s">
        <v>27205</v>
      </c>
      <c r="N20854" t="s">
        <v>8</v>
      </c>
      <c r="O20854" t="s">
        <v>35</v>
      </c>
      <c r="P20854" s="8">
        <v>39500</v>
      </c>
      <c r="Q20854" t="s">
        <v>27</v>
      </c>
      <c r="R20854" t="s">
        <v>11</v>
      </c>
      <c r="S20854">
        <v>7404744</v>
      </c>
      <c r="T20854" t="s">
        <v>29</v>
      </c>
    </row>
    <row r="20855" spans="1:20" x14ac:dyDescent="0.25">
      <c r="A20855" t="s">
        <v>23794</v>
      </c>
      <c r="B20855" t="str">
        <f>MID(car_sales[[#This Row],[Car_id]],7,6)</f>
        <v>020849</v>
      </c>
      <c r="C20855" t="str">
        <f>_xlfn.CONCAT(car_sales[[#This Row],[Customer Name]],"-",car_sales[[#This Row],[Id_Modif.]])</f>
        <v>Santino-020849</v>
      </c>
      <c r="D20855" s="2">
        <v>45241</v>
      </c>
      <c r="E20855" t="s">
        <v>1510</v>
      </c>
      <c r="F20855" t="str">
        <f>TEXT(car_sales[[#This Row],[Date]],"DDDD")</f>
        <v>sábado</v>
      </c>
      <c r="G20855" t="str">
        <f>TEXT(car_sales[[#This Row],[Date]],"MMMM AAAA")</f>
        <v>noviembre 2023</v>
      </c>
      <c r="H20855" t="s">
        <v>27204</v>
      </c>
      <c r="I20855" s="8">
        <v>550000</v>
      </c>
      <c r="J20855" t="s">
        <v>32</v>
      </c>
      <c r="K20855" t="s">
        <v>200</v>
      </c>
      <c r="L20855" t="s">
        <v>871</v>
      </c>
      <c r="M20855" t="s">
        <v>27205</v>
      </c>
      <c r="N20855" t="s">
        <v>8</v>
      </c>
      <c r="O20855" t="s">
        <v>9</v>
      </c>
      <c r="P20855" s="8">
        <v>18000</v>
      </c>
      <c r="Q20855" t="s">
        <v>36</v>
      </c>
      <c r="R20855" t="s">
        <v>94</v>
      </c>
      <c r="S20855">
        <v>6708959</v>
      </c>
      <c r="T20855" t="s">
        <v>37</v>
      </c>
    </row>
    <row r="20856" spans="1:20" x14ac:dyDescent="0.25">
      <c r="A20856" t="s">
        <v>23795</v>
      </c>
      <c r="B20856" t="str">
        <f>MID(car_sales[[#This Row],[Car_id]],7,6)</f>
        <v>020850</v>
      </c>
      <c r="C20856" t="str">
        <f>_xlfn.CONCAT(car_sales[[#This Row],[Customer Name]],"-",car_sales[[#This Row],[Id_Modif.]])</f>
        <v>Sophia-020850</v>
      </c>
      <c r="D20856" s="2">
        <v>45241</v>
      </c>
      <c r="E20856" t="s">
        <v>154</v>
      </c>
      <c r="F20856" t="str">
        <f>TEXT(car_sales[[#This Row],[Date]],"DDDD")</f>
        <v>sábado</v>
      </c>
      <c r="G20856" t="str">
        <f>TEXT(car_sales[[#This Row],[Date]],"MMMM AAAA")</f>
        <v>noviembre 2023</v>
      </c>
      <c r="H20856" t="s">
        <v>27207</v>
      </c>
      <c r="I20856" s="8">
        <v>585000</v>
      </c>
      <c r="J20856" t="s">
        <v>87</v>
      </c>
      <c r="K20856" t="s">
        <v>97</v>
      </c>
      <c r="L20856" t="s">
        <v>98</v>
      </c>
      <c r="M20856" t="s">
        <v>27206</v>
      </c>
      <c r="N20856" t="s">
        <v>25</v>
      </c>
      <c r="O20856" t="s">
        <v>35</v>
      </c>
      <c r="P20856" s="8">
        <v>17000</v>
      </c>
      <c r="Q20856" t="s">
        <v>27</v>
      </c>
      <c r="R20856" t="s">
        <v>11</v>
      </c>
      <c r="S20856">
        <v>8946068</v>
      </c>
      <c r="T20856" t="s">
        <v>29</v>
      </c>
    </row>
    <row r="20857" spans="1:20" x14ac:dyDescent="0.25">
      <c r="A20857" t="s">
        <v>23796</v>
      </c>
      <c r="B20857" t="str">
        <f>MID(car_sales[[#This Row],[Car_id]],7,6)</f>
        <v>020851</v>
      </c>
      <c r="C20857" t="str">
        <f>_xlfn.CONCAT(car_sales[[#This Row],[Customer Name]],"-",car_sales[[#This Row],[Id_Modif.]])</f>
        <v>Sebastian-020851</v>
      </c>
      <c r="D20857" s="2">
        <v>45241</v>
      </c>
      <c r="E20857" t="s">
        <v>1514</v>
      </c>
      <c r="F20857" t="str">
        <f>TEXT(car_sales[[#This Row],[Date]],"DDDD")</f>
        <v>sábado</v>
      </c>
      <c r="G20857" t="str">
        <f>TEXT(car_sales[[#This Row],[Date]],"MMMM AAAA")</f>
        <v>noviembre 2023</v>
      </c>
      <c r="H20857" t="s">
        <v>27204</v>
      </c>
      <c r="I20857" s="8">
        <v>1250000</v>
      </c>
      <c r="J20857" t="s">
        <v>48</v>
      </c>
      <c r="K20857" t="s">
        <v>127</v>
      </c>
      <c r="L20857" t="s">
        <v>790</v>
      </c>
      <c r="M20857" t="s">
        <v>27206</v>
      </c>
      <c r="N20857" t="s">
        <v>25</v>
      </c>
      <c r="O20857" t="s">
        <v>35</v>
      </c>
      <c r="P20857" s="8">
        <v>24000</v>
      </c>
      <c r="Q20857" t="s">
        <v>51</v>
      </c>
      <c r="R20857" t="s">
        <v>11</v>
      </c>
      <c r="S20857">
        <v>6579343</v>
      </c>
      <c r="T20857" t="s">
        <v>52</v>
      </c>
    </row>
    <row r="20858" spans="1:20" x14ac:dyDescent="0.25">
      <c r="A20858" t="s">
        <v>23797</v>
      </c>
      <c r="B20858" t="str">
        <f>MID(car_sales[[#This Row],[Car_id]],7,6)</f>
        <v>020852</v>
      </c>
      <c r="C20858" t="str">
        <f>_xlfn.CONCAT(car_sales[[#This Row],[Customer Name]],"-",car_sales[[#This Row],[Id_Modif.]])</f>
        <v>Summer-020852</v>
      </c>
      <c r="D20858" s="2">
        <v>45241</v>
      </c>
      <c r="E20858" t="s">
        <v>1779</v>
      </c>
      <c r="F20858" t="str">
        <f>TEXT(car_sales[[#This Row],[Date]],"DDDD")</f>
        <v>sábado</v>
      </c>
      <c r="G20858" t="str">
        <f>TEXT(car_sales[[#This Row],[Date]],"MMMM AAAA")</f>
        <v>noviembre 2023</v>
      </c>
      <c r="H20858" t="s">
        <v>27204</v>
      </c>
      <c r="I20858" s="8">
        <v>13500</v>
      </c>
      <c r="J20858" t="s">
        <v>15</v>
      </c>
      <c r="K20858" t="s">
        <v>49</v>
      </c>
      <c r="L20858" t="s">
        <v>184</v>
      </c>
      <c r="M20858" t="s">
        <v>27205</v>
      </c>
      <c r="N20858" t="s">
        <v>8</v>
      </c>
      <c r="O20858" t="s">
        <v>9</v>
      </c>
      <c r="P20858" s="8">
        <v>45000</v>
      </c>
      <c r="Q20858" t="s">
        <v>18</v>
      </c>
      <c r="R20858" t="s">
        <v>11</v>
      </c>
      <c r="S20858">
        <v>6479241</v>
      </c>
      <c r="T20858" t="s">
        <v>19</v>
      </c>
    </row>
    <row r="20859" spans="1:20" x14ac:dyDescent="0.25">
      <c r="A20859" t="s">
        <v>23798</v>
      </c>
      <c r="B20859" t="str">
        <f>MID(car_sales[[#This Row],[Car_id]],7,6)</f>
        <v>020853</v>
      </c>
      <c r="C20859" t="str">
        <f>_xlfn.CONCAT(car_sales[[#This Row],[Customer Name]],"-",car_sales[[#This Row],[Id_Modif.]])</f>
        <v>Shane-020853</v>
      </c>
      <c r="D20859" s="2">
        <v>45241</v>
      </c>
      <c r="E20859" t="s">
        <v>1519</v>
      </c>
      <c r="F20859" t="str">
        <f>TEXT(car_sales[[#This Row],[Date]],"DDDD")</f>
        <v>sábado</v>
      </c>
      <c r="G20859" t="str">
        <f>TEXT(car_sales[[#This Row],[Date]],"MMMM AAAA")</f>
        <v>noviembre 2023</v>
      </c>
      <c r="H20859" t="s">
        <v>27204</v>
      </c>
      <c r="I20859" s="8">
        <v>1915000</v>
      </c>
      <c r="J20859" t="s">
        <v>121</v>
      </c>
      <c r="K20859" t="s">
        <v>110</v>
      </c>
      <c r="L20859" t="s">
        <v>840</v>
      </c>
      <c r="M20859" t="s">
        <v>27205</v>
      </c>
      <c r="N20859" t="s">
        <v>8</v>
      </c>
      <c r="O20859" t="s">
        <v>9</v>
      </c>
      <c r="P20859" s="8">
        <v>31500</v>
      </c>
      <c r="Q20859" t="s">
        <v>10</v>
      </c>
      <c r="R20859" t="s">
        <v>11</v>
      </c>
      <c r="S20859">
        <v>7962480</v>
      </c>
      <c r="T20859" t="s">
        <v>12</v>
      </c>
    </row>
    <row r="20860" spans="1:20" x14ac:dyDescent="0.25">
      <c r="A20860" t="s">
        <v>23799</v>
      </c>
      <c r="B20860" t="str">
        <f>MID(car_sales[[#This Row],[Car_id]],7,6)</f>
        <v>020854</v>
      </c>
      <c r="C20860" t="str">
        <f>_xlfn.CONCAT(car_sales[[#This Row],[Customer Name]],"-",car_sales[[#This Row],[Id_Modif.]])</f>
        <v>Shaul-020854</v>
      </c>
      <c r="D20860" s="2">
        <v>45241</v>
      </c>
      <c r="E20860" t="s">
        <v>1521</v>
      </c>
      <c r="F20860" t="str">
        <f>TEXT(car_sales[[#This Row],[Date]],"DDDD")</f>
        <v>sábado</v>
      </c>
      <c r="G20860" t="str">
        <f>TEXT(car_sales[[#This Row],[Date]],"MMMM AAAA")</f>
        <v>noviembre 2023</v>
      </c>
      <c r="H20860" t="s">
        <v>27207</v>
      </c>
      <c r="I20860" s="8">
        <v>850000</v>
      </c>
      <c r="J20860" t="s">
        <v>175</v>
      </c>
      <c r="K20860" t="s">
        <v>122</v>
      </c>
      <c r="L20860" t="s">
        <v>253</v>
      </c>
      <c r="M20860" t="s">
        <v>27206</v>
      </c>
      <c r="N20860" t="s">
        <v>25</v>
      </c>
      <c r="O20860" t="s">
        <v>35</v>
      </c>
      <c r="P20860" s="8">
        <v>13000</v>
      </c>
      <c r="Q20860" t="s">
        <v>18</v>
      </c>
      <c r="R20860" t="s">
        <v>11</v>
      </c>
      <c r="S20860">
        <v>7935571</v>
      </c>
      <c r="T20860" t="s">
        <v>19</v>
      </c>
    </row>
    <row r="20861" spans="1:20" x14ac:dyDescent="0.25">
      <c r="A20861" t="s">
        <v>23800</v>
      </c>
      <c r="B20861" t="str">
        <f>MID(car_sales[[#This Row],[Car_id]],7,6)</f>
        <v>020855</v>
      </c>
      <c r="C20861" t="str">
        <f>_xlfn.CONCAT(car_sales[[#This Row],[Customer Name]],"-",car_sales[[#This Row],[Id_Modif.]])</f>
        <v>Shaya-020855</v>
      </c>
      <c r="D20861" s="2">
        <v>45241</v>
      </c>
      <c r="E20861" t="s">
        <v>1524</v>
      </c>
      <c r="F20861" t="str">
        <f>TEXT(car_sales[[#This Row],[Date]],"DDDD")</f>
        <v>sábado</v>
      </c>
      <c r="G20861" t="str">
        <f>TEXT(car_sales[[#This Row],[Date]],"MMMM AAAA")</f>
        <v>noviembre 2023</v>
      </c>
      <c r="H20861" t="s">
        <v>27204</v>
      </c>
      <c r="I20861" s="8">
        <v>13500</v>
      </c>
      <c r="J20861" t="s">
        <v>179</v>
      </c>
      <c r="K20861" t="s">
        <v>92</v>
      </c>
      <c r="L20861" t="s">
        <v>145</v>
      </c>
      <c r="M20861" t="s">
        <v>27205</v>
      </c>
      <c r="N20861" t="s">
        <v>8</v>
      </c>
      <c r="O20861" t="s">
        <v>9</v>
      </c>
      <c r="P20861" s="8">
        <v>17000</v>
      </c>
      <c r="Q20861" t="s">
        <v>27</v>
      </c>
      <c r="R20861" t="s">
        <v>44</v>
      </c>
      <c r="S20861">
        <v>7789757</v>
      </c>
      <c r="T20861" t="s">
        <v>29</v>
      </c>
    </row>
    <row r="20862" spans="1:20" x14ac:dyDescent="0.25">
      <c r="A20862" t="s">
        <v>23801</v>
      </c>
      <c r="B20862" t="str">
        <f>MID(car_sales[[#This Row],[Car_id]],7,6)</f>
        <v>020856</v>
      </c>
      <c r="C20862" t="str">
        <f>_xlfn.CONCAT(car_sales[[#This Row],[Customer Name]],"-",car_sales[[#This Row],[Id_Modif.]])</f>
        <v>Shea-020856</v>
      </c>
      <c r="D20862" s="2">
        <v>45241</v>
      </c>
      <c r="E20862" t="s">
        <v>1526</v>
      </c>
      <c r="F20862" t="str">
        <f>TEXT(car_sales[[#This Row],[Date]],"DDDD")</f>
        <v>sábado</v>
      </c>
      <c r="G20862" t="str">
        <f>TEXT(car_sales[[#This Row],[Date]],"MMMM AAAA")</f>
        <v>noviembre 2023</v>
      </c>
      <c r="H20862" t="s">
        <v>27204</v>
      </c>
      <c r="I20862" s="8">
        <v>1630000</v>
      </c>
      <c r="J20862" t="s">
        <v>183</v>
      </c>
      <c r="K20862" t="s">
        <v>303</v>
      </c>
      <c r="L20862" t="s">
        <v>304</v>
      </c>
      <c r="M20862" t="s">
        <v>27205</v>
      </c>
      <c r="N20862" t="s">
        <v>8</v>
      </c>
      <c r="O20862" t="s">
        <v>35</v>
      </c>
      <c r="P20862" s="8">
        <v>15000</v>
      </c>
      <c r="Q20862" t="s">
        <v>36</v>
      </c>
      <c r="R20862" t="s">
        <v>94</v>
      </c>
      <c r="S20862">
        <v>6221746</v>
      </c>
      <c r="T20862" t="s">
        <v>37</v>
      </c>
    </row>
    <row r="20863" spans="1:20" x14ac:dyDescent="0.25">
      <c r="A20863" t="s">
        <v>23802</v>
      </c>
      <c r="B20863" t="str">
        <f>MID(car_sales[[#This Row],[Car_id]],7,6)</f>
        <v>020857</v>
      </c>
      <c r="C20863" t="str">
        <f>_xlfn.CONCAT(car_sales[[#This Row],[Customer Name]],"-",car_sales[[#This Row],[Id_Modif.]])</f>
        <v>Shia-020857</v>
      </c>
      <c r="D20863" s="2">
        <v>45241</v>
      </c>
      <c r="E20863" t="s">
        <v>1528</v>
      </c>
      <c r="F20863" t="str">
        <f>TEXT(car_sales[[#This Row],[Date]],"DDDD")</f>
        <v>sábado</v>
      </c>
      <c r="G20863" t="str">
        <f>TEXT(car_sales[[#This Row],[Date]],"MMMM AAAA")</f>
        <v>noviembre 2023</v>
      </c>
      <c r="H20863" t="s">
        <v>27204</v>
      </c>
      <c r="I20863" s="8">
        <v>1000000</v>
      </c>
      <c r="J20863" t="s">
        <v>228</v>
      </c>
      <c r="K20863" t="s">
        <v>66</v>
      </c>
      <c r="L20863" t="s">
        <v>419</v>
      </c>
      <c r="M20863" t="s">
        <v>27205</v>
      </c>
      <c r="N20863" t="s">
        <v>8</v>
      </c>
      <c r="O20863" t="s">
        <v>9</v>
      </c>
      <c r="P20863" s="8">
        <v>31000</v>
      </c>
      <c r="Q20863" t="s">
        <v>43</v>
      </c>
      <c r="R20863" t="s">
        <v>28</v>
      </c>
      <c r="S20863">
        <v>6212414</v>
      </c>
      <c r="T20863" t="s">
        <v>45</v>
      </c>
    </row>
    <row r="20864" spans="1:20" x14ac:dyDescent="0.25">
      <c r="A20864" t="s">
        <v>23803</v>
      </c>
      <c r="B20864" t="str">
        <f>MID(car_sales[[#This Row],[Car_id]],7,6)</f>
        <v>020858</v>
      </c>
      <c r="C20864" t="str">
        <f>_xlfn.CONCAT(car_sales[[#This Row],[Customer Name]],"-",car_sales[[#This Row],[Id_Modif.]])</f>
        <v>Shimon-020858</v>
      </c>
      <c r="D20864" s="2">
        <v>45241</v>
      </c>
      <c r="E20864" t="s">
        <v>1530</v>
      </c>
      <c r="F20864" t="str">
        <f>TEXT(car_sales[[#This Row],[Date]],"DDDD")</f>
        <v>sábado</v>
      </c>
      <c r="G20864" t="str">
        <f>TEXT(car_sales[[#This Row],[Date]],"MMMM AAAA")</f>
        <v>noviembre 2023</v>
      </c>
      <c r="H20864" t="s">
        <v>27204</v>
      </c>
      <c r="I20864" s="8">
        <v>1470000</v>
      </c>
      <c r="J20864" t="s">
        <v>232</v>
      </c>
      <c r="K20864" t="s">
        <v>41</v>
      </c>
      <c r="L20864" t="s">
        <v>75</v>
      </c>
      <c r="M20864" t="s">
        <v>27206</v>
      </c>
      <c r="N20864" t="s">
        <v>25</v>
      </c>
      <c r="O20864" t="s">
        <v>35</v>
      </c>
      <c r="P20864" s="8">
        <v>34000</v>
      </c>
      <c r="Q20864" t="s">
        <v>51</v>
      </c>
      <c r="R20864" t="s">
        <v>11</v>
      </c>
      <c r="S20864">
        <v>8539308</v>
      </c>
      <c r="T20864" t="s">
        <v>52</v>
      </c>
    </row>
    <row r="20865" spans="1:20" x14ac:dyDescent="0.25">
      <c r="A20865" t="s">
        <v>23804</v>
      </c>
      <c r="B20865" t="str">
        <f>MID(car_sales[[#This Row],[Car_id]],7,6)</f>
        <v>020859</v>
      </c>
      <c r="C20865" t="str">
        <f>_xlfn.CONCAT(car_sales[[#This Row],[Customer Name]],"-",car_sales[[#This Row],[Id_Modif.]])</f>
        <v>Valerie-020859</v>
      </c>
      <c r="D20865" s="2">
        <v>45241</v>
      </c>
      <c r="E20865" t="s">
        <v>350</v>
      </c>
      <c r="F20865" t="str">
        <f>TEXT(car_sales[[#This Row],[Date]],"DDDD")</f>
        <v>sábado</v>
      </c>
      <c r="G20865" t="str">
        <f>TEXT(car_sales[[#This Row],[Date]],"MMMM AAAA")</f>
        <v>noviembre 2023</v>
      </c>
      <c r="H20865" t="s">
        <v>27204</v>
      </c>
      <c r="I20865" s="8">
        <v>3200500</v>
      </c>
      <c r="J20865" t="s">
        <v>55</v>
      </c>
      <c r="K20865" t="s">
        <v>158</v>
      </c>
      <c r="L20865" t="s">
        <v>249</v>
      </c>
      <c r="M20865" t="s">
        <v>27206</v>
      </c>
      <c r="N20865" t="s">
        <v>25</v>
      </c>
      <c r="O20865" t="s">
        <v>35</v>
      </c>
      <c r="P20865" s="8">
        <v>41050</v>
      </c>
      <c r="Q20865" t="s">
        <v>57</v>
      </c>
      <c r="R20865" t="s">
        <v>11</v>
      </c>
      <c r="S20865">
        <v>7613326</v>
      </c>
      <c r="T20865" t="s">
        <v>58</v>
      </c>
    </row>
    <row r="20866" spans="1:20" x14ac:dyDescent="0.25">
      <c r="A20866" t="s">
        <v>23805</v>
      </c>
      <c r="B20866" t="str">
        <f>MID(car_sales[[#This Row],[Car_id]],7,6)</f>
        <v>020860</v>
      </c>
      <c r="C20866" t="str">
        <f>_xlfn.CONCAT(car_sales[[#This Row],[Customer Name]],"-",car_sales[[#This Row],[Id_Modif.]])</f>
        <v>Shloimy-020860</v>
      </c>
      <c r="D20866" s="2">
        <v>45241</v>
      </c>
      <c r="E20866" t="s">
        <v>1533</v>
      </c>
      <c r="F20866" t="str">
        <f>TEXT(car_sales[[#This Row],[Date]],"DDDD")</f>
        <v>sábado</v>
      </c>
      <c r="G20866" t="str">
        <f>TEXT(car_sales[[#This Row],[Date]],"MMMM AAAA")</f>
        <v>noviembre 2023</v>
      </c>
      <c r="H20866" t="s">
        <v>27204</v>
      </c>
      <c r="I20866" s="8">
        <v>1234500</v>
      </c>
      <c r="J20866" t="s">
        <v>252</v>
      </c>
      <c r="K20866" t="s">
        <v>171</v>
      </c>
      <c r="L20866" t="s">
        <v>233</v>
      </c>
      <c r="M20866" t="s">
        <v>27206</v>
      </c>
      <c r="N20866" t="s">
        <v>25</v>
      </c>
      <c r="O20866" t="s">
        <v>9</v>
      </c>
      <c r="P20866" s="8">
        <v>17450</v>
      </c>
      <c r="Q20866" t="s">
        <v>10</v>
      </c>
      <c r="R20866" t="s">
        <v>44</v>
      </c>
      <c r="S20866">
        <v>8848717</v>
      </c>
      <c r="T20866" t="s">
        <v>12</v>
      </c>
    </row>
    <row r="20867" spans="1:20" x14ac:dyDescent="0.25">
      <c r="A20867" t="s">
        <v>23806</v>
      </c>
      <c r="B20867" t="str">
        <f>MID(car_sales[[#This Row],[Car_id]],7,6)</f>
        <v>020861</v>
      </c>
      <c r="C20867" t="str">
        <f>_xlfn.CONCAT(car_sales[[#This Row],[Customer Name]],"-",car_sales[[#This Row],[Id_Modif.]])</f>
        <v>Shlome-020861</v>
      </c>
      <c r="D20867" s="2">
        <v>45241</v>
      </c>
      <c r="E20867" t="s">
        <v>9628</v>
      </c>
      <c r="F20867" t="str">
        <f>TEXT(car_sales[[#This Row],[Date]],"DDDD")</f>
        <v>sábado</v>
      </c>
      <c r="G20867" t="str">
        <f>TEXT(car_sales[[#This Row],[Date]],"MMMM AAAA")</f>
        <v>noviembre 2023</v>
      </c>
      <c r="H20867" t="s">
        <v>27204</v>
      </c>
      <c r="I20867" s="8">
        <v>600000</v>
      </c>
      <c r="J20867" t="s">
        <v>272</v>
      </c>
      <c r="K20867" t="s">
        <v>287</v>
      </c>
      <c r="L20867" t="s">
        <v>288</v>
      </c>
      <c r="M20867" t="s">
        <v>27205</v>
      </c>
      <c r="N20867" t="s">
        <v>8</v>
      </c>
      <c r="O20867" t="s">
        <v>35</v>
      </c>
      <c r="P20867" s="8">
        <v>18000</v>
      </c>
      <c r="Q20867" t="s">
        <v>18</v>
      </c>
      <c r="R20867" t="s">
        <v>44</v>
      </c>
      <c r="S20867">
        <v>8716581</v>
      </c>
      <c r="T20867" t="s">
        <v>19</v>
      </c>
    </row>
    <row r="20868" spans="1:20" x14ac:dyDescent="0.25">
      <c r="A20868" t="s">
        <v>23807</v>
      </c>
      <c r="B20868" t="str">
        <f>MID(car_sales[[#This Row],[Car_id]],7,6)</f>
        <v>020862</v>
      </c>
      <c r="C20868" t="str">
        <f>_xlfn.CONCAT(car_sales[[#This Row],[Customer Name]],"-",car_sales[[#This Row],[Id_Modif.]])</f>
        <v>Shlomo-020862</v>
      </c>
      <c r="D20868" s="2">
        <v>45241</v>
      </c>
      <c r="E20868" t="s">
        <v>1537</v>
      </c>
      <c r="F20868" t="str">
        <f>TEXT(car_sales[[#This Row],[Date]],"DDDD")</f>
        <v>sábado</v>
      </c>
      <c r="G20868" t="str">
        <f>TEXT(car_sales[[#This Row],[Date]],"MMMM AAAA")</f>
        <v>noviembre 2023</v>
      </c>
      <c r="H20868" t="s">
        <v>27204</v>
      </c>
      <c r="I20868" s="8">
        <v>1342000</v>
      </c>
      <c r="J20868" t="s">
        <v>275</v>
      </c>
      <c r="K20868" t="s">
        <v>49</v>
      </c>
      <c r="L20868" t="s">
        <v>62</v>
      </c>
      <c r="M20868" t="s">
        <v>27205</v>
      </c>
      <c r="N20868" t="s">
        <v>8</v>
      </c>
      <c r="O20868" t="s">
        <v>35</v>
      </c>
      <c r="P20868" s="8">
        <v>36200</v>
      </c>
      <c r="Q20868" t="s">
        <v>27</v>
      </c>
      <c r="R20868" t="s">
        <v>28</v>
      </c>
      <c r="S20868">
        <v>6754101</v>
      </c>
      <c r="T20868" t="s">
        <v>29</v>
      </c>
    </row>
    <row r="20869" spans="1:20" x14ac:dyDescent="0.25">
      <c r="A20869" t="s">
        <v>23808</v>
      </c>
      <c r="B20869" t="str">
        <f>MID(car_sales[[#This Row],[Car_id]],7,6)</f>
        <v>020863</v>
      </c>
      <c r="C20869" t="str">
        <f>_xlfn.CONCAT(car_sales[[#This Row],[Customer Name]],"-",car_sales[[#This Row],[Id_Modif.]])</f>
        <v>Shmiel-020863</v>
      </c>
      <c r="D20869" s="2">
        <v>45241</v>
      </c>
      <c r="E20869" t="s">
        <v>1539</v>
      </c>
      <c r="F20869" t="str">
        <f>TEXT(car_sales[[#This Row],[Date]],"DDDD")</f>
        <v>sábado</v>
      </c>
      <c r="G20869" t="str">
        <f>TEXT(car_sales[[#This Row],[Date]],"MMMM AAAA")</f>
        <v>noviembre 2023</v>
      </c>
      <c r="H20869" t="s">
        <v>27204</v>
      </c>
      <c r="I20869" s="8">
        <v>500000</v>
      </c>
      <c r="J20869" t="s">
        <v>279</v>
      </c>
      <c r="K20869" t="s">
        <v>49</v>
      </c>
      <c r="L20869" t="s">
        <v>1522</v>
      </c>
      <c r="M20869" t="s">
        <v>27206</v>
      </c>
      <c r="N20869" t="s">
        <v>25</v>
      </c>
      <c r="O20869" t="s">
        <v>9</v>
      </c>
      <c r="P20869" s="8">
        <v>16000</v>
      </c>
      <c r="Q20869" t="s">
        <v>36</v>
      </c>
      <c r="R20869" t="s">
        <v>11</v>
      </c>
      <c r="S20869">
        <v>7862711</v>
      </c>
      <c r="T20869" t="s">
        <v>37</v>
      </c>
    </row>
    <row r="20870" spans="1:20" x14ac:dyDescent="0.25">
      <c r="A20870" t="s">
        <v>23809</v>
      </c>
      <c r="B20870" t="str">
        <f>MID(car_sales[[#This Row],[Car_id]],7,6)</f>
        <v>020864</v>
      </c>
      <c r="C20870" t="str">
        <f>_xlfn.CONCAT(car_sales[[#This Row],[Customer Name]],"-",car_sales[[#This Row],[Id_Modif.]])</f>
        <v>Shmuel-020864</v>
      </c>
      <c r="D20870" s="2">
        <v>45241</v>
      </c>
      <c r="E20870" t="s">
        <v>1617</v>
      </c>
      <c r="F20870" t="str">
        <f>TEXT(car_sales[[#This Row],[Date]],"DDDD")</f>
        <v>sábado</v>
      </c>
      <c r="G20870" t="str">
        <f>TEXT(car_sales[[#This Row],[Date]],"MMMM AAAA")</f>
        <v>noviembre 2023</v>
      </c>
      <c r="H20870" t="s">
        <v>27204</v>
      </c>
      <c r="I20870" s="8">
        <v>795000</v>
      </c>
      <c r="J20870" t="s">
        <v>144</v>
      </c>
      <c r="K20870" t="s">
        <v>132</v>
      </c>
      <c r="L20870" t="s">
        <v>749</v>
      </c>
      <c r="M20870" t="s">
        <v>27205</v>
      </c>
      <c r="N20870" t="s">
        <v>8</v>
      </c>
      <c r="O20870" t="s">
        <v>35</v>
      </c>
      <c r="P20870" s="8">
        <v>25000</v>
      </c>
      <c r="Q20870" t="s">
        <v>43</v>
      </c>
      <c r="R20870" t="s">
        <v>11</v>
      </c>
      <c r="S20870">
        <v>8020177</v>
      </c>
      <c r="T20870" t="s">
        <v>45</v>
      </c>
    </row>
    <row r="20871" spans="1:20" x14ac:dyDescent="0.25">
      <c r="A20871" t="s">
        <v>23810</v>
      </c>
      <c r="B20871" t="str">
        <f>MID(car_sales[[#This Row],[Car_id]],7,6)</f>
        <v>020865</v>
      </c>
      <c r="C20871" t="str">
        <f>_xlfn.CONCAT(car_sales[[#This Row],[Customer Name]],"-",car_sales[[#This Row],[Id_Modif.]])</f>
        <v>Shneur-020865</v>
      </c>
      <c r="D20871" s="2">
        <v>45241</v>
      </c>
      <c r="E20871" t="s">
        <v>1619</v>
      </c>
      <c r="F20871" t="str">
        <f>TEXT(car_sales[[#This Row],[Date]],"DDDD")</f>
        <v>sábado</v>
      </c>
      <c r="G20871" t="str">
        <f>TEXT(car_sales[[#This Row],[Date]],"MMMM AAAA")</f>
        <v>noviembre 2023</v>
      </c>
      <c r="H20871" t="s">
        <v>27204</v>
      </c>
      <c r="I20871" s="8">
        <v>590000</v>
      </c>
      <c r="J20871" t="s">
        <v>65</v>
      </c>
      <c r="K20871" t="s">
        <v>200</v>
      </c>
      <c r="L20871" t="s">
        <v>996</v>
      </c>
      <c r="M20871" t="s">
        <v>27205</v>
      </c>
      <c r="N20871" t="s">
        <v>8</v>
      </c>
      <c r="O20871" t="s">
        <v>35</v>
      </c>
      <c r="P20871" s="8">
        <v>69000</v>
      </c>
      <c r="Q20871" t="s">
        <v>51</v>
      </c>
      <c r="R20871" t="s">
        <v>28</v>
      </c>
      <c r="S20871">
        <v>6135279</v>
      </c>
      <c r="T20871" t="s">
        <v>52</v>
      </c>
    </row>
    <row r="20872" spans="1:20" x14ac:dyDescent="0.25">
      <c r="A20872" t="s">
        <v>23811</v>
      </c>
      <c r="B20872" t="str">
        <f>MID(car_sales[[#This Row],[Car_id]],7,6)</f>
        <v>020866</v>
      </c>
      <c r="C20872" t="str">
        <f>_xlfn.CONCAT(car_sales[[#This Row],[Customer Name]],"-",car_sales[[#This Row],[Id_Modif.]])</f>
        <v>Sholom-020866</v>
      </c>
      <c r="D20872" s="2">
        <v>45241</v>
      </c>
      <c r="E20872" t="s">
        <v>1637</v>
      </c>
      <c r="F20872" t="str">
        <f>TEXT(car_sales[[#This Row],[Date]],"DDDD")</f>
        <v>sábado</v>
      </c>
      <c r="G20872" t="str">
        <f>TEXT(car_sales[[#This Row],[Date]],"MMMM AAAA")</f>
        <v>noviembre 2023</v>
      </c>
      <c r="H20872" t="s">
        <v>27204</v>
      </c>
      <c r="I20872" s="8">
        <v>1502000</v>
      </c>
      <c r="J20872" t="s">
        <v>74</v>
      </c>
      <c r="K20872" t="s">
        <v>78</v>
      </c>
      <c r="L20872" t="s">
        <v>614</v>
      </c>
      <c r="M20872" t="s">
        <v>27206</v>
      </c>
      <c r="N20872" t="s">
        <v>25</v>
      </c>
      <c r="O20872" t="s">
        <v>9</v>
      </c>
      <c r="P20872" s="8">
        <v>53200</v>
      </c>
      <c r="Q20872" t="s">
        <v>57</v>
      </c>
      <c r="R20872" t="s">
        <v>44</v>
      </c>
      <c r="S20872">
        <v>8296102</v>
      </c>
      <c r="T20872" t="s">
        <v>58</v>
      </c>
    </row>
    <row r="20873" spans="1:20" x14ac:dyDescent="0.25">
      <c r="A20873" t="s">
        <v>23812</v>
      </c>
      <c r="B20873" t="str">
        <f>MID(car_sales[[#This Row],[Car_id]],7,6)</f>
        <v>020867</v>
      </c>
      <c r="C20873" t="str">
        <f>_xlfn.CONCAT(car_sales[[#This Row],[Customer Name]],"-",car_sales[[#This Row],[Id_Modif.]])</f>
        <v>Corentin-020867</v>
      </c>
      <c r="D20873" s="2">
        <v>45241</v>
      </c>
      <c r="E20873" t="s">
        <v>937</v>
      </c>
      <c r="F20873" t="str">
        <f>TEXT(car_sales[[#This Row],[Date]],"DDDD")</f>
        <v>sábado</v>
      </c>
      <c r="G20873" t="str">
        <f>TEXT(car_sales[[#This Row],[Date]],"MMMM AAAA")</f>
        <v>noviembre 2023</v>
      </c>
      <c r="H20873" t="s">
        <v>27207</v>
      </c>
      <c r="I20873" s="8">
        <v>450000</v>
      </c>
      <c r="J20873" t="s">
        <v>228</v>
      </c>
      <c r="K20873" t="s">
        <v>66</v>
      </c>
      <c r="L20873" t="s">
        <v>195</v>
      </c>
      <c r="M20873" t="s">
        <v>27206</v>
      </c>
      <c r="N20873" t="s">
        <v>25</v>
      </c>
      <c r="O20873" t="s">
        <v>9</v>
      </c>
      <c r="P20873" s="8">
        <v>42000</v>
      </c>
      <c r="Q20873" t="s">
        <v>43</v>
      </c>
      <c r="R20873" t="s">
        <v>28</v>
      </c>
      <c r="S20873">
        <v>8666903</v>
      </c>
      <c r="T20873" t="s">
        <v>58</v>
      </c>
    </row>
    <row r="20874" spans="1:20" x14ac:dyDescent="0.25">
      <c r="A20874" t="s">
        <v>23813</v>
      </c>
      <c r="B20874" t="str">
        <f>MID(car_sales[[#This Row],[Car_id]],7,6)</f>
        <v>020868</v>
      </c>
      <c r="C20874" t="str">
        <f>_xlfn.CONCAT(car_sales[[#This Row],[Customer Name]],"-",car_sales[[#This Row],[Id_Modif.]])</f>
        <v>Annaelle-020868</v>
      </c>
      <c r="D20874" s="2">
        <v>45241</v>
      </c>
      <c r="E20874" t="s">
        <v>258</v>
      </c>
      <c r="F20874" t="str">
        <f>TEXT(car_sales[[#This Row],[Date]],"DDDD")</f>
        <v>sábado</v>
      </c>
      <c r="G20874" t="str">
        <f>TEXT(car_sales[[#This Row],[Date]],"MMMM AAAA")</f>
        <v>noviembre 2023</v>
      </c>
      <c r="H20874" t="s">
        <v>27204</v>
      </c>
      <c r="I20874" s="8">
        <v>13500</v>
      </c>
      <c r="J20874" t="s">
        <v>232</v>
      </c>
      <c r="K20874" t="s">
        <v>158</v>
      </c>
      <c r="L20874" t="s">
        <v>204</v>
      </c>
      <c r="M20874" t="s">
        <v>27206</v>
      </c>
      <c r="N20874" t="s">
        <v>25</v>
      </c>
      <c r="O20874" t="s">
        <v>35</v>
      </c>
      <c r="P20874" s="8">
        <v>12000</v>
      </c>
      <c r="Q20874" t="s">
        <v>51</v>
      </c>
      <c r="R20874" t="s">
        <v>44</v>
      </c>
      <c r="S20874">
        <v>7766264</v>
      </c>
      <c r="T20874" t="s">
        <v>12</v>
      </c>
    </row>
    <row r="20875" spans="1:20" x14ac:dyDescent="0.25">
      <c r="A20875" t="s">
        <v>23814</v>
      </c>
      <c r="B20875" t="str">
        <f>MID(car_sales[[#This Row],[Car_id]],7,6)</f>
        <v>020869</v>
      </c>
      <c r="C20875" t="str">
        <f>_xlfn.CONCAT(car_sales[[#This Row],[Customer Name]],"-",car_sales[[#This Row],[Id_Modif.]])</f>
        <v>Justine-020869</v>
      </c>
      <c r="D20875" s="2">
        <v>45241</v>
      </c>
      <c r="E20875" t="s">
        <v>219</v>
      </c>
      <c r="F20875" t="str">
        <f>TEXT(car_sales[[#This Row],[Date]],"DDDD")</f>
        <v>sábado</v>
      </c>
      <c r="G20875" t="str">
        <f>TEXT(car_sales[[#This Row],[Date]],"MMMM AAAA")</f>
        <v>noviembre 2023</v>
      </c>
      <c r="H20875" t="s">
        <v>27207</v>
      </c>
      <c r="I20875" s="8">
        <v>560000</v>
      </c>
      <c r="J20875" t="s">
        <v>236</v>
      </c>
      <c r="K20875" t="s">
        <v>158</v>
      </c>
      <c r="L20875" t="s">
        <v>241</v>
      </c>
      <c r="M20875" t="s">
        <v>27206</v>
      </c>
      <c r="N20875" t="s">
        <v>25</v>
      </c>
      <c r="O20875" t="s">
        <v>35</v>
      </c>
      <c r="P20875" s="8">
        <v>17000</v>
      </c>
      <c r="Q20875" t="s">
        <v>57</v>
      </c>
      <c r="R20875" t="s">
        <v>28</v>
      </c>
      <c r="S20875">
        <v>8076279</v>
      </c>
      <c r="T20875" t="s">
        <v>19</v>
      </c>
    </row>
    <row r="20876" spans="1:20" x14ac:dyDescent="0.25">
      <c r="A20876" t="s">
        <v>23815</v>
      </c>
      <c r="B20876" t="str">
        <f>MID(car_sales[[#This Row],[Car_id]],7,6)</f>
        <v>020870</v>
      </c>
      <c r="C20876" t="str">
        <f>_xlfn.CONCAT(car_sales[[#This Row],[Customer Name]],"-",car_sales[[#This Row],[Id_Modif.]])</f>
        <v>Julia-020870</v>
      </c>
      <c r="D20876" s="2">
        <v>45241</v>
      </c>
      <c r="E20876" t="s">
        <v>704</v>
      </c>
      <c r="F20876" t="str">
        <f>TEXT(car_sales[[#This Row],[Date]],"DDDD")</f>
        <v>sábado</v>
      </c>
      <c r="G20876" t="str">
        <f>TEXT(car_sales[[#This Row],[Date]],"MMMM AAAA")</f>
        <v>noviembre 2023</v>
      </c>
      <c r="H20876" t="s">
        <v>27207</v>
      </c>
      <c r="I20876" s="8">
        <v>480000</v>
      </c>
      <c r="J20876" t="s">
        <v>183</v>
      </c>
      <c r="K20876" t="s">
        <v>151</v>
      </c>
      <c r="L20876" t="s">
        <v>587</v>
      </c>
      <c r="M20876" t="s">
        <v>27205</v>
      </c>
      <c r="N20876" t="s">
        <v>8</v>
      </c>
      <c r="O20876" t="s">
        <v>9</v>
      </c>
      <c r="P20876" s="8">
        <v>33001</v>
      </c>
      <c r="Q20876" t="s">
        <v>36</v>
      </c>
      <c r="R20876" t="s">
        <v>11</v>
      </c>
      <c r="S20876">
        <v>6353978</v>
      </c>
      <c r="T20876" t="s">
        <v>45</v>
      </c>
    </row>
    <row r="20877" spans="1:20" x14ac:dyDescent="0.25">
      <c r="A20877" t="s">
        <v>23816</v>
      </c>
      <c r="B20877" t="str">
        <f>MID(car_sales[[#This Row],[Car_id]],7,6)</f>
        <v>020871</v>
      </c>
      <c r="C20877" t="str">
        <f>_xlfn.CONCAT(car_sales[[#This Row],[Customer Name]],"-",car_sales[[#This Row],[Id_Modif.]])</f>
        <v>Stephen-020871</v>
      </c>
      <c r="D20877" s="2">
        <v>45241</v>
      </c>
      <c r="E20877" t="s">
        <v>3223</v>
      </c>
      <c r="F20877" t="str">
        <f>TEXT(car_sales[[#This Row],[Date]],"DDDD")</f>
        <v>sábado</v>
      </c>
      <c r="G20877" t="str">
        <f>TEXT(car_sales[[#This Row],[Date]],"MMMM AAAA")</f>
        <v>noviembre 2023</v>
      </c>
      <c r="H20877" t="s">
        <v>27204</v>
      </c>
      <c r="I20877" s="8">
        <v>634000</v>
      </c>
      <c r="J20877" t="s">
        <v>272</v>
      </c>
      <c r="K20877" t="s">
        <v>287</v>
      </c>
      <c r="L20877" t="s">
        <v>288</v>
      </c>
      <c r="M20877" t="s">
        <v>27206</v>
      </c>
      <c r="N20877" t="s">
        <v>25</v>
      </c>
      <c r="O20877" t="s">
        <v>9</v>
      </c>
      <c r="P20877" s="8">
        <v>17000</v>
      </c>
      <c r="Q20877" t="s">
        <v>18</v>
      </c>
      <c r="R20877" t="s">
        <v>44</v>
      </c>
      <c r="S20877">
        <v>8763190</v>
      </c>
      <c r="T20877" t="s">
        <v>37</v>
      </c>
    </row>
    <row r="20878" spans="1:20" x14ac:dyDescent="0.25">
      <c r="A20878" t="s">
        <v>23817</v>
      </c>
      <c r="B20878" t="str">
        <f>MID(car_sales[[#This Row],[Car_id]],7,6)</f>
        <v>020872</v>
      </c>
      <c r="C20878" t="str">
        <f>_xlfn.CONCAT(car_sales[[#This Row],[Customer Name]],"-",car_sales[[#This Row],[Id_Modif.]])</f>
        <v>Mathieu-020872</v>
      </c>
      <c r="D20878" s="2">
        <v>45241</v>
      </c>
      <c r="E20878" t="s">
        <v>4341</v>
      </c>
      <c r="F20878" t="str">
        <f>TEXT(car_sales[[#This Row],[Date]],"DDDD")</f>
        <v>sábado</v>
      </c>
      <c r="G20878" t="str">
        <f>TEXT(car_sales[[#This Row],[Date]],"MMMM AAAA")</f>
        <v>noviembre 2023</v>
      </c>
      <c r="H20878" t="s">
        <v>27204</v>
      </c>
      <c r="I20878" s="8">
        <v>13500</v>
      </c>
      <c r="J20878" t="s">
        <v>126</v>
      </c>
      <c r="K20878" t="s">
        <v>78</v>
      </c>
      <c r="L20878" t="s">
        <v>79</v>
      </c>
      <c r="M20878" t="s">
        <v>27205</v>
      </c>
      <c r="N20878" t="s">
        <v>8</v>
      </c>
      <c r="O20878" t="s">
        <v>35</v>
      </c>
      <c r="P20878" s="8">
        <v>21001</v>
      </c>
      <c r="Q20878" t="s">
        <v>36</v>
      </c>
      <c r="R20878" t="s">
        <v>11</v>
      </c>
      <c r="S20878">
        <v>6808522</v>
      </c>
      <c r="T20878" t="s">
        <v>45</v>
      </c>
    </row>
    <row r="20879" spans="1:20" x14ac:dyDescent="0.25">
      <c r="A20879" t="s">
        <v>23818</v>
      </c>
      <c r="B20879" t="str">
        <f>MID(car_sales[[#This Row],[Car_id]],7,6)</f>
        <v>020873</v>
      </c>
      <c r="C20879" t="str">
        <f>_xlfn.CONCAT(car_sales[[#This Row],[Customer Name]],"-",car_sales[[#This Row],[Id_Modif.]])</f>
        <v>Antonin-020873</v>
      </c>
      <c r="D20879" s="2">
        <v>45241</v>
      </c>
      <c r="E20879" t="s">
        <v>3017</v>
      </c>
      <c r="F20879" t="str">
        <f>TEXT(car_sales[[#This Row],[Date]],"DDDD")</f>
        <v>sábado</v>
      </c>
      <c r="G20879" t="str">
        <f>TEXT(car_sales[[#This Row],[Date]],"MMMM AAAA")</f>
        <v>noviembre 2023</v>
      </c>
      <c r="H20879" t="s">
        <v>27204</v>
      </c>
      <c r="I20879" s="8">
        <v>610000</v>
      </c>
      <c r="J20879" t="s">
        <v>279</v>
      </c>
      <c r="K20879" t="s">
        <v>122</v>
      </c>
      <c r="L20879" t="s">
        <v>253</v>
      </c>
      <c r="M20879" t="s">
        <v>27206</v>
      </c>
      <c r="N20879" t="s">
        <v>25</v>
      </c>
      <c r="O20879" t="s">
        <v>9</v>
      </c>
      <c r="P20879" s="8">
        <v>15000</v>
      </c>
      <c r="Q20879" t="s">
        <v>36</v>
      </c>
      <c r="R20879" t="s">
        <v>11</v>
      </c>
      <c r="S20879">
        <v>7607322</v>
      </c>
      <c r="T20879" t="s">
        <v>52</v>
      </c>
    </row>
    <row r="20880" spans="1:20" x14ac:dyDescent="0.25">
      <c r="A20880" t="s">
        <v>23819</v>
      </c>
      <c r="B20880" t="str">
        <f>MID(car_sales[[#This Row],[Car_id]],7,6)</f>
        <v>020874</v>
      </c>
      <c r="C20880" t="str">
        <f>_xlfn.CONCAT(car_sales[[#This Row],[Customer Name]],"-",car_sales[[#This Row],[Id_Modif.]])</f>
        <v>Flore-020874</v>
      </c>
      <c r="D20880" s="2">
        <v>45241</v>
      </c>
      <c r="E20880" t="s">
        <v>16145</v>
      </c>
      <c r="F20880" t="str">
        <f>TEXT(car_sales[[#This Row],[Date]],"DDDD")</f>
        <v>sábado</v>
      </c>
      <c r="G20880" t="str">
        <f>TEXT(car_sales[[#This Row],[Date]],"MMMM AAAA")</f>
        <v>noviembre 2023</v>
      </c>
      <c r="H20880" t="s">
        <v>27204</v>
      </c>
      <c r="I20880" s="8">
        <v>13500</v>
      </c>
      <c r="J20880" t="s">
        <v>144</v>
      </c>
      <c r="K20880" t="s">
        <v>41</v>
      </c>
      <c r="L20880" t="s">
        <v>42</v>
      </c>
      <c r="M20880" t="s">
        <v>27205</v>
      </c>
      <c r="N20880" t="s">
        <v>8</v>
      </c>
      <c r="O20880" t="s">
        <v>9</v>
      </c>
      <c r="P20880" s="8">
        <v>28000</v>
      </c>
      <c r="Q20880" t="s">
        <v>43</v>
      </c>
      <c r="R20880" t="s">
        <v>44</v>
      </c>
      <c r="S20880">
        <v>6674724</v>
      </c>
      <c r="T20880" t="s">
        <v>58</v>
      </c>
    </row>
    <row r="20881" spans="1:20" x14ac:dyDescent="0.25">
      <c r="A20881" t="s">
        <v>23820</v>
      </c>
      <c r="B20881" t="str">
        <f>MID(car_sales[[#This Row],[Car_id]],7,6)</f>
        <v>020875</v>
      </c>
      <c r="C20881" t="str">
        <f>_xlfn.CONCAT(car_sales[[#This Row],[Customer Name]],"-",car_sales[[#This Row],[Id_Modif.]])</f>
        <v>Horgane-020875</v>
      </c>
      <c r="D20881" s="2">
        <v>45241</v>
      </c>
      <c r="E20881" t="s">
        <v>13917</v>
      </c>
      <c r="F20881" t="str">
        <f>TEXT(car_sales[[#This Row],[Date]],"DDDD")</f>
        <v>sábado</v>
      </c>
      <c r="G20881" t="str">
        <f>TEXT(car_sales[[#This Row],[Date]],"MMMM AAAA")</f>
        <v>noviembre 2023</v>
      </c>
      <c r="H20881" t="s">
        <v>27207</v>
      </c>
      <c r="I20881" s="8">
        <v>13500</v>
      </c>
      <c r="J20881" t="s">
        <v>131</v>
      </c>
      <c r="K20881" t="s">
        <v>151</v>
      </c>
      <c r="L20881" t="s">
        <v>587</v>
      </c>
      <c r="M20881" t="s">
        <v>27205</v>
      </c>
      <c r="N20881" t="s">
        <v>8</v>
      </c>
      <c r="O20881" t="s">
        <v>35</v>
      </c>
      <c r="P20881" s="8">
        <v>12001</v>
      </c>
      <c r="Q20881" t="s">
        <v>43</v>
      </c>
      <c r="R20881" t="s">
        <v>11</v>
      </c>
      <c r="S20881">
        <v>7188219</v>
      </c>
      <c r="T20881" t="s">
        <v>12</v>
      </c>
    </row>
    <row r="20882" spans="1:20" x14ac:dyDescent="0.25">
      <c r="A20882" t="s">
        <v>23821</v>
      </c>
      <c r="B20882" t="str">
        <f>MID(car_sales[[#This Row],[Car_id]],7,6)</f>
        <v>020876</v>
      </c>
      <c r="C20882" t="str">
        <f>_xlfn.CONCAT(car_sales[[#This Row],[Customer Name]],"-",car_sales[[#This Row],[Id_Modif.]])</f>
        <v>Max-020876</v>
      </c>
      <c r="D20882" s="2">
        <v>45241</v>
      </c>
      <c r="E20882" t="s">
        <v>1602</v>
      </c>
      <c r="F20882" t="str">
        <f>TEXT(car_sales[[#This Row],[Date]],"DDDD")</f>
        <v>sábado</v>
      </c>
      <c r="G20882" t="str">
        <f>TEXT(car_sales[[#This Row],[Date]],"MMMM AAAA")</f>
        <v>noviembre 2023</v>
      </c>
      <c r="H20882" t="s">
        <v>27204</v>
      </c>
      <c r="I20882" s="8">
        <v>471500</v>
      </c>
      <c r="J20882" t="s">
        <v>74</v>
      </c>
      <c r="K20882" t="s">
        <v>6</v>
      </c>
      <c r="L20882" t="s">
        <v>300</v>
      </c>
      <c r="M20882" t="s">
        <v>27206</v>
      </c>
      <c r="N20882" t="s">
        <v>25</v>
      </c>
      <c r="O20882" t="s">
        <v>35</v>
      </c>
      <c r="P20882" s="8">
        <v>43500</v>
      </c>
      <c r="Q20882" t="s">
        <v>57</v>
      </c>
      <c r="R20882" t="s">
        <v>44</v>
      </c>
      <c r="S20882">
        <v>7700402</v>
      </c>
      <c r="T20882" t="s">
        <v>19</v>
      </c>
    </row>
    <row r="20883" spans="1:20" x14ac:dyDescent="0.25">
      <c r="A20883" t="s">
        <v>23822</v>
      </c>
      <c r="B20883" t="str">
        <f>MID(car_sales[[#This Row],[Car_id]],7,6)</f>
        <v>020877</v>
      </c>
      <c r="C20883" t="str">
        <f>_xlfn.CONCAT(car_sales[[#This Row],[Customer Name]],"-",car_sales[[#This Row],[Id_Modif.]])</f>
        <v>Agate-020877</v>
      </c>
      <c r="D20883" s="2">
        <v>45241</v>
      </c>
      <c r="E20883" t="s">
        <v>23823</v>
      </c>
      <c r="F20883" t="str">
        <f>TEXT(car_sales[[#This Row],[Date]],"DDDD")</f>
        <v>sábado</v>
      </c>
      <c r="G20883" t="str">
        <f>TEXT(car_sales[[#This Row],[Date]],"MMMM AAAA")</f>
        <v>noviembre 2023</v>
      </c>
      <c r="H20883" t="s">
        <v>27204</v>
      </c>
      <c r="I20883" s="8">
        <v>13500</v>
      </c>
      <c r="J20883" t="s">
        <v>150</v>
      </c>
      <c r="K20883" t="s">
        <v>33</v>
      </c>
      <c r="L20883" t="s">
        <v>107</v>
      </c>
      <c r="M20883" t="s">
        <v>27205</v>
      </c>
      <c r="N20883" t="s">
        <v>8</v>
      </c>
      <c r="O20883" t="s">
        <v>35</v>
      </c>
      <c r="P20883" s="8">
        <v>12000</v>
      </c>
      <c r="Q20883" t="s">
        <v>10</v>
      </c>
      <c r="R20883" t="s">
        <v>11</v>
      </c>
      <c r="S20883">
        <v>6341776</v>
      </c>
      <c r="T20883" t="s">
        <v>29</v>
      </c>
    </row>
    <row r="20884" spans="1:20" x14ac:dyDescent="0.25">
      <c r="A20884" t="s">
        <v>23824</v>
      </c>
      <c r="B20884" t="str">
        <f>MID(car_sales[[#This Row],[Car_id]],7,6)</f>
        <v>020878</v>
      </c>
      <c r="C20884" t="str">
        <f>_xlfn.CONCAT(car_sales[[#This Row],[Customer Name]],"-",car_sales[[#This Row],[Id_Modif.]])</f>
        <v>Loriane-020878</v>
      </c>
      <c r="D20884" s="2">
        <v>45241</v>
      </c>
      <c r="E20884" t="s">
        <v>3259</v>
      </c>
      <c r="F20884" t="str">
        <f>TEXT(car_sales[[#This Row],[Date]],"DDDD")</f>
        <v>sábado</v>
      </c>
      <c r="G20884" t="str">
        <f>TEXT(car_sales[[#This Row],[Date]],"MMMM AAAA")</f>
        <v>noviembre 2023</v>
      </c>
      <c r="H20884" t="s">
        <v>27207</v>
      </c>
      <c r="I20884" s="8">
        <v>705000</v>
      </c>
      <c r="J20884" t="s">
        <v>32</v>
      </c>
      <c r="K20884" t="s">
        <v>66</v>
      </c>
      <c r="L20884" t="s">
        <v>371</v>
      </c>
      <c r="M20884" t="s">
        <v>27205</v>
      </c>
      <c r="N20884" t="s">
        <v>8</v>
      </c>
      <c r="O20884" t="s">
        <v>9</v>
      </c>
      <c r="P20884" s="8">
        <v>16001</v>
      </c>
      <c r="Q20884" t="s">
        <v>36</v>
      </c>
      <c r="R20884" t="s">
        <v>11</v>
      </c>
      <c r="S20884">
        <v>8767240</v>
      </c>
      <c r="T20884" t="s">
        <v>58</v>
      </c>
    </row>
    <row r="20885" spans="1:20" x14ac:dyDescent="0.25">
      <c r="A20885" t="s">
        <v>23825</v>
      </c>
      <c r="B20885" t="str">
        <f>MID(car_sales[[#This Row],[Car_id]],7,6)</f>
        <v>020879</v>
      </c>
      <c r="C20885" t="str">
        <f>_xlfn.CONCAT(car_sales[[#This Row],[Customer Name]],"-",car_sales[[#This Row],[Id_Modif.]])</f>
        <v>Naomie-020879</v>
      </c>
      <c r="D20885" s="2">
        <v>45241</v>
      </c>
      <c r="E20885" t="s">
        <v>22426</v>
      </c>
      <c r="F20885" t="str">
        <f>TEXT(car_sales[[#This Row],[Date]],"DDDD")</f>
        <v>sábado</v>
      </c>
      <c r="G20885" t="str">
        <f>TEXT(car_sales[[#This Row],[Date]],"MMMM AAAA")</f>
        <v>noviembre 2023</v>
      </c>
      <c r="H20885" t="s">
        <v>27204</v>
      </c>
      <c r="I20885" s="8">
        <v>810000</v>
      </c>
      <c r="J20885" t="s">
        <v>40</v>
      </c>
      <c r="K20885" t="s">
        <v>117</v>
      </c>
      <c r="L20885" t="s">
        <v>118</v>
      </c>
      <c r="M20885" t="s">
        <v>27205</v>
      </c>
      <c r="N20885" t="s">
        <v>8</v>
      </c>
      <c r="O20885" t="s">
        <v>9</v>
      </c>
      <c r="P20885" s="8">
        <v>21001</v>
      </c>
      <c r="Q20885" t="s">
        <v>43</v>
      </c>
      <c r="R20885" t="s">
        <v>11</v>
      </c>
      <c r="S20885">
        <v>7883246</v>
      </c>
      <c r="T20885" t="s">
        <v>12</v>
      </c>
    </row>
    <row r="20886" spans="1:20" x14ac:dyDescent="0.25">
      <c r="A20886" t="s">
        <v>23826</v>
      </c>
      <c r="B20886" t="str">
        <f>MID(car_sales[[#This Row],[Car_id]],7,6)</f>
        <v>020880</v>
      </c>
      <c r="C20886" t="str">
        <f>_xlfn.CONCAT(car_sales[[#This Row],[Customer Name]],"-",car_sales[[#This Row],[Id_Modif.]])</f>
        <v>Pauline-020880</v>
      </c>
      <c r="D20886" s="2">
        <v>45241</v>
      </c>
      <c r="E20886" t="s">
        <v>1115</v>
      </c>
      <c r="F20886" t="str">
        <f>TEXT(car_sales[[#This Row],[Date]],"DDDD")</f>
        <v>sábado</v>
      </c>
      <c r="G20886" t="str">
        <f>TEXT(car_sales[[#This Row],[Date]],"MMMM AAAA")</f>
        <v>noviembre 2023</v>
      </c>
      <c r="H20886" t="s">
        <v>27207</v>
      </c>
      <c r="I20886" s="8">
        <v>13500</v>
      </c>
      <c r="J20886" t="s">
        <v>175</v>
      </c>
      <c r="K20886" t="s">
        <v>171</v>
      </c>
      <c r="L20886" t="s">
        <v>538</v>
      </c>
      <c r="M20886" t="s">
        <v>27205</v>
      </c>
      <c r="N20886" t="s">
        <v>8</v>
      </c>
      <c r="O20886" t="s">
        <v>35</v>
      </c>
      <c r="P20886" s="8">
        <v>20001</v>
      </c>
      <c r="Q20886" t="s">
        <v>18</v>
      </c>
      <c r="R20886" t="s">
        <v>11</v>
      </c>
      <c r="S20886">
        <v>7141105</v>
      </c>
      <c r="T20886" t="s">
        <v>45</v>
      </c>
    </row>
    <row r="20887" spans="1:20" x14ac:dyDescent="0.25">
      <c r="A20887" t="s">
        <v>23827</v>
      </c>
      <c r="B20887" t="str">
        <f>MID(car_sales[[#This Row],[Car_id]],7,6)</f>
        <v>020881</v>
      </c>
      <c r="C20887" t="str">
        <f>_xlfn.CONCAT(car_sales[[#This Row],[Customer Name]],"-",car_sales[[#This Row],[Id_Modif.]])</f>
        <v>Maeva-020881</v>
      </c>
      <c r="D20887" s="2">
        <v>45241</v>
      </c>
      <c r="E20887" t="s">
        <v>11427</v>
      </c>
      <c r="F20887" t="str">
        <f>TEXT(car_sales[[#This Row],[Date]],"DDDD")</f>
        <v>sábado</v>
      </c>
      <c r="G20887" t="str">
        <f>TEXT(car_sales[[#This Row],[Date]],"MMMM AAAA")</f>
        <v>noviembre 2023</v>
      </c>
      <c r="H20887" t="s">
        <v>27204</v>
      </c>
      <c r="I20887" s="8">
        <v>13500</v>
      </c>
      <c r="J20887" t="s">
        <v>131</v>
      </c>
      <c r="K20887" t="s">
        <v>49</v>
      </c>
      <c r="L20887" t="s">
        <v>50</v>
      </c>
      <c r="M20887" t="s">
        <v>27206</v>
      </c>
      <c r="N20887" t="s">
        <v>25</v>
      </c>
      <c r="O20887" t="s">
        <v>9</v>
      </c>
      <c r="P20887" s="8">
        <v>49000</v>
      </c>
      <c r="Q20887" t="s">
        <v>43</v>
      </c>
      <c r="R20887" t="s">
        <v>44</v>
      </c>
      <c r="S20887">
        <v>6432626</v>
      </c>
      <c r="T20887" t="s">
        <v>58</v>
      </c>
    </row>
    <row r="20888" spans="1:20" x14ac:dyDescent="0.25">
      <c r="A20888" t="s">
        <v>23828</v>
      </c>
      <c r="B20888" t="str">
        <f>MID(car_sales[[#This Row],[Car_id]],7,6)</f>
        <v>020882</v>
      </c>
      <c r="C20888" t="str">
        <f>_xlfn.CONCAT(car_sales[[#This Row],[Customer Name]],"-",car_sales[[#This Row],[Id_Modif.]])</f>
        <v>Empty-020882</v>
      </c>
      <c r="D20888" s="2">
        <v>45241</v>
      </c>
      <c r="E20888" t="s">
        <v>4287</v>
      </c>
      <c r="F20888" t="str">
        <f>TEXT(car_sales[[#This Row],[Date]],"DDDD")</f>
        <v>sábado</v>
      </c>
      <c r="G20888" t="str">
        <f>TEXT(car_sales[[#This Row],[Date]],"MMMM AAAA")</f>
        <v>noviembre 2023</v>
      </c>
      <c r="H20888" t="s">
        <v>27204</v>
      </c>
      <c r="I20888" s="8">
        <v>516000</v>
      </c>
      <c r="J20888" t="s">
        <v>136</v>
      </c>
      <c r="K20888" t="s">
        <v>353</v>
      </c>
      <c r="L20888" t="s">
        <v>395</v>
      </c>
      <c r="M20888" t="s">
        <v>27205</v>
      </c>
      <c r="N20888" t="s">
        <v>8</v>
      </c>
      <c r="O20888" t="s">
        <v>9</v>
      </c>
      <c r="P20888" s="8">
        <v>12000</v>
      </c>
      <c r="Q20888" t="s">
        <v>51</v>
      </c>
      <c r="R20888" t="s">
        <v>44</v>
      </c>
      <c r="S20888">
        <v>6657162</v>
      </c>
      <c r="T20888" t="s">
        <v>12</v>
      </c>
    </row>
    <row r="20889" spans="1:20" x14ac:dyDescent="0.25">
      <c r="A20889" t="s">
        <v>23829</v>
      </c>
      <c r="B20889" t="str">
        <f>MID(car_sales[[#This Row],[Car_id]],7,6)</f>
        <v>020883</v>
      </c>
      <c r="C20889" t="str">
        <f>_xlfn.CONCAT(car_sales[[#This Row],[Customer Name]],"-",car_sales[[#This Row],[Id_Modif.]])</f>
        <v>Julie-020883</v>
      </c>
      <c r="D20889" s="2">
        <v>45241</v>
      </c>
      <c r="E20889" t="s">
        <v>2552</v>
      </c>
      <c r="F20889" t="str">
        <f>TEXT(car_sales[[#This Row],[Date]],"DDDD")</f>
        <v>sábado</v>
      </c>
      <c r="G20889" t="str">
        <f>TEXT(car_sales[[#This Row],[Date]],"MMMM AAAA")</f>
        <v>noviembre 2023</v>
      </c>
      <c r="H20889" t="s">
        <v>27204</v>
      </c>
      <c r="I20889" s="8">
        <v>825000</v>
      </c>
      <c r="J20889" t="s">
        <v>61</v>
      </c>
      <c r="K20889" t="s">
        <v>88</v>
      </c>
      <c r="L20889" t="s">
        <v>89</v>
      </c>
      <c r="M20889" t="s">
        <v>27205</v>
      </c>
      <c r="N20889" t="s">
        <v>8</v>
      </c>
      <c r="O20889" t="s">
        <v>35</v>
      </c>
      <c r="P20889" s="8">
        <v>15000</v>
      </c>
      <c r="Q20889" t="s">
        <v>57</v>
      </c>
      <c r="R20889" t="s">
        <v>44</v>
      </c>
      <c r="S20889">
        <v>7893421</v>
      </c>
      <c r="T20889" t="s">
        <v>19</v>
      </c>
    </row>
    <row r="20890" spans="1:20" x14ac:dyDescent="0.25">
      <c r="A20890" t="s">
        <v>23830</v>
      </c>
      <c r="B20890" t="str">
        <f>MID(car_sales[[#This Row],[Car_id]],7,6)</f>
        <v>020884</v>
      </c>
      <c r="C20890" t="str">
        <f>_xlfn.CONCAT(car_sales[[#This Row],[Customer Name]],"-",car_sales[[#This Row],[Id_Modif.]])</f>
        <v>Pauline-020884</v>
      </c>
      <c r="D20890" s="2">
        <v>45241</v>
      </c>
      <c r="E20890" t="s">
        <v>1115</v>
      </c>
      <c r="F20890" t="str">
        <f>TEXT(car_sales[[#This Row],[Date]],"DDDD")</f>
        <v>sábado</v>
      </c>
      <c r="G20890" t="str">
        <f>TEXT(car_sales[[#This Row],[Date]],"MMMM AAAA")</f>
        <v>noviembre 2023</v>
      </c>
      <c r="H20890" t="s">
        <v>27204</v>
      </c>
      <c r="I20890" s="8">
        <v>1236000</v>
      </c>
      <c r="J20890" t="s">
        <v>144</v>
      </c>
      <c r="K20890" t="s">
        <v>41</v>
      </c>
      <c r="L20890" t="s">
        <v>75</v>
      </c>
      <c r="M20890" t="s">
        <v>27206</v>
      </c>
      <c r="N20890" t="s">
        <v>25</v>
      </c>
      <c r="O20890" t="s">
        <v>9</v>
      </c>
      <c r="P20890" s="8">
        <v>18600</v>
      </c>
      <c r="Q20890" t="s">
        <v>43</v>
      </c>
      <c r="R20890" t="s">
        <v>11</v>
      </c>
      <c r="S20890">
        <v>6306501</v>
      </c>
      <c r="T20890" t="s">
        <v>29</v>
      </c>
    </row>
    <row r="20891" spans="1:20" x14ac:dyDescent="0.25">
      <c r="A20891" t="s">
        <v>23831</v>
      </c>
      <c r="B20891" t="str">
        <f>MID(car_sales[[#This Row],[Car_id]],7,6)</f>
        <v>020885</v>
      </c>
      <c r="C20891" t="str">
        <f>_xlfn.CONCAT(car_sales[[#This Row],[Customer Name]],"-",car_sales[[#This Row],[Id_Modif.]])</f>
        <v>Rohain-020885</v>
      </c>
      <c r="D20891" s="2">
        <v>45241</v>
      </c>
      <c r="E20891" t="s">
        <v>23832</v>
      </c>
      <c r="F20891" t="str">
        <f>TEXT(car_sales[[#This Row],[Date]],"DDDD")</f>
        <v>sábado</v>
      </c>
      <c r="G20891" t="str">
        <f>TEXT(car_sales[[#This Row],[Date]],"MMMM AAAA")</f>
        <v>noviembre 2023</v>
      </c>
      <c r="H20891" t="s">
        <v>27204</v>
      </c>
      <c r="I20891" s="8">
        <v>1000000</v>
      </c>
      <c r="J20891" t="s">
        <v>65</v>
      </c>
      <c r="K20891" t="s">
        <v>110</v>
      </c>
      <c r="L20891" t="s">
        <v>452</v>
      </c>
      <c r="M20891" t="s">
        <v>27206</v>
      </c>
      <c r="N20891" t="s">
        <v>25</v>
      </c>
      <c r="O20891" t="s">
        <v>35</v>
      </c>
      <c r="P20891" s="8">
        <v>27000</v>
      </c>
      <c r="Q20891" t="s">
        <v>51</v>
      </c>
      <c r="R20891" t="s">
        <v>28</v>
      </c>
      <c r="S20891">
        <v>8112272</v>
      </c>
      <c r="T20891" t="s">
        <v>37</v>
      </c>
    </row>
    <row r="20892" spans="1:20" x14ac:dyDescent="0.25">
      <c r="A20892" t="s">
        <v>23833</v>
      </c>
      <c r="B20892" t="str">
        <f>MID(car_sales[[#This Row],[Car_id]],7,6)</f>
        <v>020886</v>
      </c>
      <c r="C20892" t="str">
        <f>_xlfn.CONCAT(car_sales[[#This Row],[Customer Name]],"-",car_sales[[#This Row],[Id_Modif.]])</f>
        <v>Alexandre-020886</v>
      </c>
      <c r="D20892" s="2">
        <v>45242</v>
      </c>
      <c r="E20892" t="s">
        <v>939</v>
      </c>
      <c r="F20892" t="str">
        <f>TEXT(car_sales[[#This Row],[Date]],"DDDD")</f>
        <v>domingo</v>
      </c>
      <c r="G20892" t="str">
        <f>TEXT(car_sales[[#This Row],[Date]],"MMMM AAAA")</f>
        <v>noviembre 2023</v>
      </c>
      <c r="H20892" t="s">
        <v>27204</v>
      </c>
      <c r="I20892" s="8">
        <v>13500</v>
      </c>
      <c r="J20892" t="s">
        <v>74</v>
      </c>
      <c r="K20892" t="s">
        <v>171</v>
      </c>
      <c r="L20892" t="s">
        <v>233</v>
      </c>
      <c r="M20892" t="s">
        <v>27206</v>
      </c>
      <c r="N20892" t="s">
        <v>25</v>
      </c>
      <c r="O20892" t="s">
        <v>9</v>
      </c>
      <c r="P20892" s="8">
        <v>17001</v>
      </c>
      <c r="Q20892" t="s">
        <v>57</v>
      </c>
      <c r="R20892" t="s">
        <v>44</v>
      </c>
      <c r="S20892">
        <v>7146689</v>
      </c>
      <c r="T20892" t="s">
        <v>58</v>
      </c>
    </row>
    <row r="20893" spans="1:20" x14ac:dyDescent="0.25">
      <c r="A20893" t="s">
        <v>23834</v>
      </c>
      <c r="B20893" t="str">
        <f>MID(car_sales[[#This Row],[Car_id]],7,6)</f>
        <v>020887</v>
      </c>
      <c r="C20893" t="str">
        <f>_xlfn.CONCAT(car_sales[[#This Row],[Customer Name]],"-",car_sales[[#This Row],[Id_Modif.]])</f>
        <v>Tom-020887</v>
      </c>
      <c r="D20893" s="2">
        <v>45242</v>
      </c>
      <c r="E20893" t="s">
        <v>1579</v>
      </c>
      <c r="F20893" t="str">
        <f>TEXT(car_sales[[#This Row],[Date]],"DDDD")</f>
        <v>domingo</v>
      </c>
      <c r="G20893" t="str">
        <f>TEXT(car_sales[[#This Row],[Date]],"MMMM AAAA")</f>
        <v>noviembre 2023</v>
      </c>
      <c r="H20893" t="s">
        <v>27207</v>
      </c>
      <c r="I20893" s="8">
        <v>450000</v>
      </c>
      <c r="J20893" t="s">
        <v>150</v>
      </c>
      <c r="K20893" t="s">
        <v>287</v>
      </c>
      <c r="L20893" t="s">
        <v>288</v>
      </c>
      <c r="M20893" t="s">
        <v>27205</v>
      </c>
      <c r="N20893" t="s">
        <v>8</v>
      </c>
      <c r="O20893" t="s">
        <v>35</v>
      </c>
      <c r="P20893" s="8">
        <v>18001</v>
      </c>
      <c r="Q20893" t="s">
        <v>10</v>
      </c>
      <c r="R20893" t="s">
        <v>44</v>
      </c>
      <c r="S20893">
        <v>7989410</v>
      </c>
      <c r="T20893" t="s">
        <v>12</v>
      </c>
    </row>
    <row r="20894" spans="1:20" x14ac:dyDescent="0.25">
      <c r="A20894" t="s">
        <v>23835</v>
      </c>
      <c r="B20894" t="str">
        <f>MID(car_sales[[#This Row],[Car_id]],7,6)</f>
        <v>020888</v>
      </c>
      <c r="C20894" t="str">
        <f>_xlfn.CONCAT(car_sales[[#This Row],[Customer Name]],"-",car_sales[[#This Row],[Id_Modif.]])</f>
        <v>Marion-020888</v>
      </c>
      <c r="D20894" s="2">
        <v>45242</v>
      </c>
      <c r="E20894" t="s">
        <v>860</v>
      </c>
      <c r="F20894" t="str">
        <f>TEXT(car_sales[[#This Row],[Date]],"DDDD")</f>
        <v>domingo</v>
      </c>
      <c r="G20894" t="str">
        <f>TEXT(car_sales[[#This Row],[Date]],"MMMM AAAA")</f>
        <v>noviembre 2023</v>
      </c>
      <c r="H20894" t="s">
        <v>27204</v>
      </c>
      <c r="I20894" s="8">
        <v>915000</v>
      </c>
      <c r="J20894" t="s">
        <v>82</v>
      </c>
      <c r="K20894" t="s">
        <v>49</v>
      </c>
      <c r="L20894" t="s">
        <v>62</v>
      </c>
      <c r="M20894" t="s">
        <v>27205</v>
      </c>
      <c r="N20894" t="s">
        <v>8</v>
      </c>
      <c r="O20894" t="s">
        <v>35</v>
      </c>
      <c r="P20894" s="8">
        <v>36001</v>
      </c>
      <c r="Q20894" t="s">
        <v>18</v>
      </c>
      <c r="R20894" t="s">
        <v>28</v>
      </c>
      <c r="S20894">
        <v>6017610</v>
      </c>
      <c r="T20894" t="s">
        <v>19</v>
      </c>
    </row>
    <row r="20895" spans="1:20" x14ac:dyDescent="0.25">
      <c r="A20895" t="s">
        <v>23836</v>
      </c>
      <c r="B20895" t="str">
        <f>MID(car_sales[[#This Row],[Car_id]],7,6)</f>
        <v>020889</v>
      </c>
      <c r="C20895" t="str">
        <f>_xlfn.CONCAT(car_sales[[#This Row],[Customer Name]],"-",car_sales[[#This Row],[Id_Modif.]])</f>
        <v>Julie-020889</v>
      </c>
      <c r="D20895" s="2">
        <v>45242</v>
      </c>
      <c r="E20895" t="s">
        <v>2552</v>
      </c>
      <c r="F20895" t="str">
        <f>TEXT(car_sales[[#This Row],[Date]],"DDDD")</f>
        <v>domingo</v>
      </c>
      <c r="G20895" t="str">
        <f>TEXT(car_sales[[#This Row],[Date]],"MMMM AAAA")</f>
        <v>noviembre 2023</v>
      </c>
      <c r="H20895" t="s">
        <v>27204</v>
      </c>
      <c r="I20895" s="8">
        <v>1550000</v>
      </c>
      <c r="J20895" t="s">
        <v>87</v>
      </c>
      <c r="K20895" t="s">
        <v>49</v>
      </c>
      <c r="L20895" t="s">
        <v>1522</v>
      </c>
      <c r="M20895" t="s">
        <v>27206</v>
      </c>
      <c r="N20895" t="s">
        <v>25</v>
      </c>
      <c r="O20895" t="s">
        <v>9</v>
      </c>
      <c r="P20895" s="8">
        <v>16001</v>
      </c>
      <c r="Q20895" t="s">
        <v>27</v>
      </c>
      <c r="R20895" t="s">
        <v>11</v>
      </c>
      <c r="S20895">
        <v>7301002</v>
      </c>
      <c r="T20895" t="s">
        <v>29</v>
      </c>
    </row>
    <row r="20896" spans="1:20" x14ac:dyDescent="0.25">
      <c r="A20896" t="s">
        <v>23837</v>
      </c>
      <c r="B20896" t="str">
        <f>MID(car_sales[[#This Row],[Car_id]],7,6)</f>
        <v>020890</v>
      </c>
      <c r="C20896" t="str">
        <f>_xlfn.CONCAT(car_sales[[#This Row],[Customer Name]],"-",car_sales[[#This Row],[Id_Modif.]])</f>
        <v>Lola-020890</v>
      </c>
      <c r="D20896" s="2">
        <v>45242</v>
      </c>
      <c r="E20896" t="s">
        <v>3029</v>
      </c>
      <c r="F20896" t="str">
        <f>TEXT(car_sales[[#This Row],[Date]],"DDDD")</f>
        <v>domingo</v>
      </c>
      <c r="G20896" t="str">
        <f>TEXT(car_sales[[#This Row],[Date]],"MMMM AAAA")</f>
        <v>noviembre 2023</v>
      </c>
      <c r="H20896" t="s">
        <v>27204</v>
      </c>
      <c r="I20896" s="8">
        <v>13500</v>
      </c>
      <c r="J20896" t="s">
        <v>126</v>
      </c>
      <c r="K20896" t="s">
        <v>132</v>
      </c>
      <c r="L20896" t="s">
        <v>749</v>
      </c>
      <c r="M20896" t="s">
        <v>27205</v>
      </c>
      <c r="N20896" t="s">
        <v>8</v>
      </c>
      <c r="O20896" t="s">
        <v>35</v>
      </c>
      <c r="P20896" s="8">
        <v>25001</v>
      </c>
      <c r="Q20896" t="s">
        <v>36</v>
      </c>
      <c r="R20896" t="s">
        <v>11</v>
      </c>
      <c r="S20896">
        <v>7342226</v>
      </c>
      <c r="T20896" t="s">
        <v>37</v>
      </c>
    </row>
    <row r="20897" spans="1:20" x14ac:dyDescent="0.25">
      <c r="A20897" t="s">
        <v>23838</v>
      </c>
      <c r="B20897" t="str">
        <f>MID(car_sales[[#This Row],[Car_id]],7,6)</f>
        <v>020891</v>
      </c>
      <c r="C20897" t="str">
        <f>_xlfn.CONCAT(car_sales[[#This Row],[Customer Name]],"-",car_sales[[#This Row],[Id_Modif.]])</f>
        <v>Phileas-020891</v>
      </c>
      <c r="D20897" s="2">
        <v>45242</v>
      </c>
      <c r="E20897" t="s">
        <v>23839</v>
      </c>
      <c r="F20897" t="str">
        <f>TEXT(car_sales[[#This Row],[Date]],"DDDD")</f>
        <v>domingo</v>
      </c>
      <c r="G20897" t="str">
        <f>TEXT(car_sales[[#This Row],[Date]],"MMMM AAAA")</f>
        <v>noviembre 2023</v>
      </c>
      <c r="H20897" t="s">
        <v>27207</v>
      </c>
      <c r="I20897" s="8">
        <v>13500</v>
      </c>
      <c r="J20897" t="s">
        <v>131</v>
      </c>
      <c r="K20897" t="s">
        <v>200</v>
      </c>
      <c r="L20897" t="s">
        <v>996</v>
      </c>
      <c r="M20897" t="s">
        <v>27205</v>
      </c>
      <c r="N20897" t="s">
        <v>8</v>
      </c>
      <c r="O20897" t="s">
        <v>35</v>
      </c>
      <c r="P20897" s="8">
        <v>69001</v>
      </c>
      <c r="Q20897" t="s">
        <v>43</v>
      </c>
      <c r="R20897" t="s">
        <v>28</v>
      </c>
      <c r="S20897">
        <v>7607557</v>
      </c>
      <c r="T20897" t="s">
        <v>45</v>
      </c>
    </row>
    <row r="20898" spans="1:20" x14ac:dyDescent="0.25">
      <c r="A20898" t="s">
        <v>23840</v>
      </c>
      <c r="B20898" t="str">
        <f>MID(car_sales[[#This Row],[Car_id]],7,6)</f>
        <v>020892</v>
      </c>
      <c r="C20898" t="str">
        <f>_xlfn.CONCAT(car_sales[[#This Row],[Customer Name]],"-",car_sales[[#This Row],[Id_Modif.]])</f>
        <v>Thomas-020892</v>
      </c>
      <c r="D20898" s="2">
        <v>45242</v>
      </c>
      <c r="E20898" t="s">
        <v>1472</v>
      </c>
      <c r="F20898" t="str">
        <f>TEXT(car_sales[[#This Row],[Date]],"DDDD")</f>
        <v>domingo</v>
      </c>
      <c r="G20898" t="str">
        <f>TEXT(car_sales[[#This Row],[Date]],"MMMM AAAA")</f>
        <v>noviembre 2023</v>
      </c>
      <c r="H20898" t="s">
        <v>27204</v>
      </c>
      <c r="I20898" s="8">
        <v>13500</v>
      </c>
      <c r="J20898" t="s">
        <v>136</v>
      </c>
      <c r="K20898" t="s">
        <v>78</v>
      </c>
      <c r="L20898" t="s">
        <v>614</v>
      </c>
      <c r="M20898" t="s">
        <v>27206</v>
      </c>
      <c r="N20898" t="s">
        <v>25</v>
      </c>
      <c r="O20898" t="s">
        <v>9</v>
      </c>
      <c r="P20898" s="8">
        <v>53001</v>
      </c>
      <c r="Q20898" t="s">
        <v>51</v>
      </c>
      <c r="R20898" t="s">
        <v>44</v>
      </c>
      <c r="S20898">
        <v>7838506</v>
      </c>
      <c r="T20898" t="s">
        <v>52</v>
      </c>
    </row>
    <row r="20899" spans="1:20" x14ac:dyDescent="0.25">
      <c r="A20899" t="s">
        <v>23841</v>
      </c>
      <c r="B20899" t="str">
        <f>MID(car_sales[[#This Row],[Car_id]],7,6)</f>
        <v>020893</v>
      </c>
      <c r="C20899" t="str">
        <f>_xlfn.CONCAT(car_sales[[#This Row],[Customer Name]],"-",car_sales[[#This Row],[Id_Modif.]])</f>
        <v>Louis-020893</v>
      </c>
      <c r="D20899" s="2">
        <v>45242</v>
      </c>
      <c r="E20899" t="s">
        <v>765</v>
      </c>
      <c r="F20899" t="str">
        <f>TEXT(car_sales[[#This Row],[Date]],"DDDD")</f>
        <v>domingo</v>
      </c>
      <c r="G20899" t="str">
        <f>TEXT(car_sales[[#This Row],[Date]],"MMMM AAAA")</f>
        <v>noviembre 2023</v>
      </c>
      <c r="H20899" t="s">
        <v>27204</v>
      </c>
      <c r="I20899" s="8">
        <v>2900000</v>
      </c>
      <c r="J20899" t="s">
        <v>61</v>
      </c>
      <c r="K20899" t="s">
        <v>66</v>
      </c>
      <c r="L20899" t="s">
        <v>310</v>
      </c>
      <c r="M20899" t="s">
        <v>27206</v>
      </c>
      <c r="N20899" t="s">
        <v>25</v>
      </c>
      <c r="O20899" t="s">
        <v>35</v>
      </c>
      <c r="P20899" s="8">
        <v>22001</v>
      </c>
      <c r="Q20899" t="s">
        <v>57</v>
      </c>
      <c r="R20899" t="s">
        <v>44</v>
      </c>
      <c r="S20899">
        <v>7829122</v>
      </c>
      <c r="T20899" t="s">
        <v>58</v>
      </c>
    </row>
    <row r="20900" spans="1:20" x14ac:dyDescent="0.25">
      <c r="A20900" t="s">
        <v>23842</v>
      </c>
      <c r="B20900" t="str">
        <f>MID(car_sales[[#This Row],[Car_id]],7,6)</f>
        <v>020894</v>
      </c>
      <c r="C20900" t="str">
        <f>_xlfn.CONCAT(car_sales[[#This Row],[Customer Name]],"-",car_sales[[#This Row],[Id_Modif.]])</f>
        <v>Enz-020894</v>
      </c>
      <c r="D20900" s="2">
        <v>45242</v>
      </c>
      <c r="E20900" t="s">
        <v>23843</v>
      </c>
      <c r="F20900" t="str">
        <f>TEXT(car_sales[[#This Row],[Date]],"DDDD")</f>
        <v>domingo</v>
      </c>
      <c r="G20900" t="str">
        <f>TEXT(car_sales[[#This Row],[Date]],"MMMM AAAA")</f>
        <v>noviembre 2023</v>
      </c>
      <c r="H20900" t="s">
        <v>27204</v>
      </c>
      <c r="I20900" s="8">
        <v>13500</v>
      </c>
      <c r="J20900" t="s">
        <v>5</v>
      </c>
      <c r="K20900" t="s">
        <v>151</v>
      </c>
      <c r="L20900" t="s">
        <v>152</v>
      </c>
      <c r="M20900" t="s">
        <v>27205</v>
      </c>
      <c r="N20900" t="s">
        <v>8</v>
      </c>
      <c r="O20900" t="s">
        <v>35</v>
      </c>
      <c r="P20900" s="8">
        <v>18001</v>
      </c>
      <c r="Q20900" t="s">
        <v>10</v>
      </c>
      <c r="R20900" t="s">
        <v>44</v>
      </c>
      <c r="S20900">
        <v>8929760</v>
      </c>
      <c r="T20900" t="s">
        <v>12</v>
      </c>
    </row>
    <row r="20901" spans="1:20" x14ac:dyDescent="0.25">
      <c r="A20901" t="s">
        <v>23844</v>
      </c>
      <c r="B20901" t="str">
        <f>MID(car_sales[[#This Row],[Car_id]],7,6)</f>
        <v>020895</v>
      </c>
      <c r="C20901" t="str">
        <f>_xlfn.CONCAT(car_sales[[#This Row],[Customer Name]],"-",car_sales[[#This Row],[Id_Modif.]])</f>
        <v>Gwendal-020895</v>
      </c>
      <c r="D20901" s="2">
        <v>45242</v>
      </c>
      <c r="E20901" t="s">
        <v>23845</v>
      </c>
      <c r="F20901" t="str">
        <f>TEXT(car_sales[[#This Row],[Date]],"DDDD")</f>
        <v>domingo</v>
      </c>
      <c r="G20901" t="str">
        <f>TEXT(car_sales[[#This Row],[Date]],"MMMM AAAA")</f>
        <v>noviembre 2023</v>
      </c>
      <c r="H20901" t="s">
        <v>27207</v>
      </c>
      <c r="I20901" s="8">
        <v>1290000</v>
      </c>
      <c r="J20901" t="s">
        <v>15</v>
      </c>
      <c r="K20901" t="s">
        <v>303</v>
      </c>
      <c r="L20901" t="s">
        <v>462</v>
      </c>
      <c r="M20901" t="s">
        <v>27206</v>
      </c>
      <c r="N20901" t="s">
        <v>25</v>
      </c>
      <c r="O20901" t="s">
        <v>35</v>
      </c>
      <c r="P20901" s="8">
        <v>14001</v>
      </c>
      <c r="Q20901" t="s">
        <v>18</v>
      </c>
      <c r="R20901" t="s">
        <v>94</v>
      </c>
      <c r="S20901">
        <v>7201682</v>
      </c>
      <c r="T20901" t="s">
        <v>19</v>
      </c>
    </row>
    <row r="20902" spans="1:20" x14ac:dyDescent="0.25">
      <c r="A20902" t="s">
        <v>23846</v>
      </c>
      <c r="B20902" t="str">
        <f>MID(car_sales[[#This Row],[Car_id]],7,6)</f>
        <v>020896</v>
      </c>
      <c r="C20902" t="str">
        <f>_xlfn.CONCAT(car_sales[[#This Row],[Customer Name]],"-",car_sales[[#This Row],[Id_Modif.]])</f>
        <v>Loic-020896</v>
      </c>
      <c r="D20902" s="2">
        <v>45242</v>
      </c>
      <c r="E20902" t="s">
        <v>4579</v>
      </c>
      <c r="F20902" t="str">
        <f>TEXT(car_sales[[#This Row],[Date]],"DDDD")</f>
        <v>domingo</v>
      </c>
      <c r="G20902" t="str">
        <f>TEXT(car_sales[[#This Row],[Date]],"MMMM AAAA")</f>
        <v>noviembre 2023</v>
      </c>
      <c r="H20902" t="s">
        <v>27204</v>
      </c>
      <c r="I20902" s="8">
        <v>2015000</v>
      </c>
      <c r="J20902" t="s">
        <v>22</v>
      </c>
      <c r="K20902" t="s">
        <v>465</v>
      </c>
      <c r="L20902" t="s">
        <v>1138</v>
      </c>
      <c r="M20902" t="s">
        <v>27205</v>
      </c>
      <c r="N20902" t="s">
        <v>8</v>
      </c>
      <c r="O20902" t="s">
        <v>35</v>
      </c>
      <c r="P20902" s="8">
        <v>69501</v>
      </c>
      <c r="Q20902" t="s">
        <v>27</v>
      </c>
      <c r="R20902" t="s">
        <v>94</v>
      </c>
      <c r="S20902">
        <v>8711605</v>
      </c>
      <c r="T20902" t="s">
        <v>29</v>
      </c>
    </row>
    <row r="20903" spans="1:20" x14ac:dyDescent="0.25">
      <c r="A20903" t="s">
        <v>23847</v>
      </c>
      <c r="B20903" t="str">
        <f>MID(car_sales[[#This Row],[Car_id]],7,6)</f>
        <v>020897</v>
      </c>
      <c r="C20903" t="str">
        <f>_xlfn.CONCAT(car_sales[[#This Row],[Customer Name]],"-",car_sales[[#This Row],[Id_Modif.]])</f>
        <v>Dino-020897</v>
      </c>
      <c r="D20903" s="2">
        <v>45242</v>
      </c>
      <c r="E20903" t="s">
        <v>23848</v>
      </c>
      <c r="F20903" t="str">
        <f>TEXT(car_sales[[#This Row],[Date]],"DDDD")</f>
        <v>domingo</v>
      </c>
      <c r="G20903" t="str">
        <f>TEXT(car_sales[[#This Row],[Date]],"MMMM AAAA")</f>
        <v>noviembre 2023</v>
      </c>
      <c r="H20903" t="s">
        <v>27207</v>
      </c>
      <c r="I20903" s="8">
        <v>13500</v>
      </c>
      <c r="J20903" t="s">
        <v>32</v>
      </c>
      <c r="K20903" t="s">
        <v>171</v>
      </c>
      <c r="L20903" t="s">
        <v>172</v>
      </c>
      <c r="M20903" t="s">
        <v>27205</v>
      </c>
      <c r="N20903" t="s">
        <v>8</v>
      </c>
      <c r="O20903" t="s">
        <v>9</v>
      </c>
      <c r="P20903" s="8">
        <v>17001</v>
      </c>
      <c r="Q20903" t="s">
        <v>36</v>
      </c>
      <c r="R20903" t="s">
        <v>94</v>
      </c>
      <c r="S20903">
        <v>7240148</v>
      </c>
      <c r="T20903" t="s">
        <v>37</v>
      </c>
    </row>
    <row r="20904" spans="1:20" x14ac:dyDescent="0.25">
      <c r="A20904" t="s">
        <v>23849</v>
      </c>
      <c r="B20904" t="str">
        <f>MID(car_sales[[#This Row],[Car_id]],7,6)</f>
        <v>020898</v>
      </c>
      <c r="C20904" t="str">
        <f>_xlfn.CONCAT(car_sales[[#This Row],[Customer Name]],"-",car_sales[[#This Row],[Id_Modif.]])</f>
        <v>Gautier-020898</v>
      </c>
      <c r="D20904" s="2">
        <v>45242</v>
      </c>
      <c r="E20904" t="s">
        <v>14315</v>
      </c>
      <c r="F20904" t="str">
        <f>TEXT(car_sales[[#This Row],[Date]],"DDDD")</f>
        <v>domingo</v>
      </c>
      <c r="G20904" t="str">
        <f>TEXT(car_sales[[#This Row],[Date]],"MMMM AAAA")</f>
        <v>noviembre 2023</v>
      </c>
      <c r="H20904" t="s">
        <v>27204</v>
      </c>
      <c r="I20904" s="8">
        <v>1900000</v>
      </c>
      <c r="J20904" t="s">
        <v>40</v>
      </c>
      <c r="K20904" t="s">
        <v>132</v>
      </c>
      <c r="L20904" t="s">
        <v>598</v>
      </c>
      <c r="M20904" t="s">
        <v>27205</v>
      </c>
      <c r="N20904" t="s">
        <v>8</v>
      </c>
      <c r="O20904" t="s">
        <v>35</v>
      </c>
      <c r="P20904" s="8">
        <v>13001</v>
      </c>
      <c r="Q20904" t="s">
        <v>43</v>
      </c>
      <c r="R20904" t="s">
        <v>44</v>
      </c>
      <c r="S20904">
        <v>6607062</v>
      </c>
      <c r="T20904" t="s">
        <v>45</v>
      </c>
    </row>
    <row r="20905" spans="1:20" x14ac:dyDescent="0.25">
      <c r="A20905" t="s">
        <v>23850</v>
      </c>
      <c r="B20905" t="str">
        <f>MID(car_sales[[#This Row],[Car_id]],7,6)</f>
        <v>020899</v>
      </c>
      <c r="C20905" t="str">
        <f>_xlfn.CONCAT(car_sales[[#This Row],[Customer Name]],"-",car_sales[[#This Row],[Id_Modif.]])</f>
        <v>Luca-020899</v>
      </c>
      <c r="D20905" s="2">
        <v>45242</v>
      </c>
      <c r="E20905" t="s">
        <v>767</v>
      </c>
      <c r="F20905" t="str">
        <f>TEXT(car_sales[[#This Row],[Date]],"DDDD")</f>
        <v>domingo</v>
      </c>
      <c r="G20905" t="str">
        <f>TEXT(car_sales[[#This Row],[Date]],"MMMM AAAA")</f>
        <v>noviembre 2023</v>
      </c>
      <c r="H20905" t="s">
        <v>27204</v>
      </c>
      <c r="I20905" s="8">
        <v>13500</v>
      </c>
      <c r="J20905" t="s">
        <v>48</v>
      </c>
      <c r="K20905" t="s">
        <v>16</v>
      </c>
      <c r="L20905" t="s">
        <v>137</v>
      </c>
      <c r="M20905" t="s">
        <v>27205</v>
      </c>
      <c r="N20905" t="s">
        <v>8</v>
      </c>
      <c r="O20905" t="s">
        <v>35</v>
      </c>
      <c r="P20905" s="8">
        <v>23001</v>
      </c>
      <c r="Q20905" t="s">
        <v>51</v>
      </c>
      <c r="R20905" t="s">
        <v>11</v>
      </c>
      <c r="S20905">
        <v>6733310</v>
      </c>
      <c r="T20905" t="s">
        <v>52</v>
      </c>
    </row>
    <row r="20906" spans="1:20" x14ac:dyDescent="0.25">
      <c r="A20906" t="s">
        <v>23851</v>
      </c>
      <c r="B20906" t="str">
        <f>MID(car_sales[[#This Row],[Car_id]],7,6)</f>
        <v>020900</v>
      </c>
      <c r="C20906" t="str">
        <f>_xlfn.CONCAT(car_sales[[#This Row],[Customer Name]],"-",car_sales[[#This Row],[Id_Modif.]])</f>
        <v>Leonie-020900</v>
      </c>
      <c r="D20906" s="2">
        <v>45242</v>
      </c>
      <c r="E20906" t="s">
        <v>1911</v>
      </c>
      <c r="F20906" t="str">
        <f>TEXT(car_sales[[#This Row],[Date]],"DDDD")</f>
        <v>domingo</v>
      </c>
      <c r="G20906" t="str">
        <f>TEXT(car_sales[[#This Row],[Date]],"MMMM AAAA")</f>
        <v>noviembre 2023</v>
      </c>
      <c r="H20906" t="s">
        <v>27204</v>
      </c>
      <c r="I20906" s="8">
        <v>13500</v>
      </c>
      <c r="J20906" t="s">
        <v>55</v>
      </c>
      <c r="K20906" t="s">
        <v>915</v>
      </c>
      <c r="L20906" t="s">
        <v>916</v>
      </c>
      <c r="M20906" t="s">
        <v>27205</v>
      </c>
      <c r="N20906" t="s">
        <v>8</v>
      </c>
      <c r="O20906" t="s">
        <v>35</v>
      </c>
      <c r="P20906" s="8">
        <v>13001</v>
      </c>
      <c r="Q20906" t="s">
        <v>57</v>
      </c>
      <c r="R20906" t="s">
        <v>44</v>
      </c>
      <c r="S20906">
        <v>7627828</v>
      </c>
      <c r="T20906" t="s">
        <v>58</v>
      </c>
    </row>
    <row r="20907" spans="1:20" x14ac:dyDescent="0.25">
      <c r="A20907" t="s">
        <v>23852</v>
      </c>
      <c r="B20907" t="str">
        <f>MID(car_sales[[#This Row],[Car_id]],7,6)</f>
        <v>020901</v>
      </c>
      <c r="C20907" t="str">
        <f>_xlfn.CONCAT(car_sales[[#This Row],[Customer Name]],"-",car_sales[[#This Row],[Id_Modif.]])</f>
        <v>Lily-020901</v>
      </c>
      <c r="D20907" s="2">
        <v>45242</v>
      </c>
      <c r="E20907" t="s">
        <v>903</v>
      </c>
      <c r="F20907" t="str">
        <f>TEXT(car_sales[[#This Row],[Date]],"DDDD")</f>
        <v>domingo</v>
      </c>
      <c r="G20907" t="str">
        <f>TEXT(car_sales[[#This Row],[Date]],"MMMM AAAA")</f>
        <v>noviembre 2023</v>
      </c>
      <c r="H20907" t="s">
        <v>27204</v>
      </c>
      <c r="I20907" s="8">
        <v>785000</v>
      </c>
      <c r="J20907" t="s">
        <v>61</v>
      </c>
      <c r="K20907" t="s">
        <v>78</v>
      </c>
      <c r="L20907" t="s">
        <v>79</v>
      </c>
      <c r="M20907" t="s">
        <v>27206</v>
      </c>
      <c r="N20907" t="s">
        <v>25</v>
      </c>
      <c r="O20907" t="s">
        <v>35</v>
      </c>
      <c r="P20907" s="8">
        <v>11000</v>
      </c>
      <c r="Q20907" t="s">
        <v>57</v>
      </c>
      <c r="R20907" t="s">
        <v>11</v>
      </c>
      <c r="S20907">
        <v>6029269</v>
      </c>
      <c r="T20907" t="s">
        <v>58</v>
      </c>
    </row>
    <row r="20908" spans="1:20" x14ac:dyDescent="0.25">
      <c r="A20908" t="s">
        <v>23853</v>
      </c>
      <c r="B20908" t="str">
        <f>MID(car_sales[[#This Row],[Car_id]],7,6)</f>
        <v>020902</v>
      </c>
      <c r="C20908" t="str">
        <f>_xlfn.CONCAT(car_sales[[#This Row],[Customer Name]],"-",car_sales[[#This Row],[Id_Modif.]])</f>
        <v>Maximiliano-020902</v>
      </c>
      <c r="D20908" s="2">
        <v>45242</v>
      </c>
      <c r="E20908" t="s">
        <v>8462</v>
      </c>
      <c r="F20908" t="str">
        <f>TEXT(car_sales[[#This Row],[Date]],"DDDD")</f>
        <v>domingo</v>
      </c>
      <c r="G20908" t="str">
        <f>TEXT(car_sales[[#This Row],[Date]],"MMMM AAAA")</f>
        <v>noviembre 2023</v>
      </c>
      <c r="H20908" t="s">
        <v>27204</v>
      </c>
      <c r="I20908" s="8">
        <v>1000000</v>
      </c>
      <c r="J20908" t="s">
        <v>87</v>
      </c>
      <c r="K20908" t="s">
        <v>41</v>
      </c>
      <c r="L20908" t="s">
        <v>75</v>
      </c>
      <c r="M20908" t="s">
        <v>27206</v>
      </c>
      <c r="N20908" t="s">
        <v>25</v>
      </c>
      <c r="O20908" t="s">
        <v>35</v>
      </c>
      <c r="P20908" s="8">
        <v>17000</v>
      </c>
      <c r="Q20908" t="s">
        <v>27</v>
      </c>
      <c r="R20908" t="s">
        <v>11</v>
      </c>
      <c r="S20908">
        <v>7717847</v>
      </c>
      <c r="T20908" t="s">
        <v>29</v>
      </c>
    </row>
    <row r="20909" spans="1:20" x14ac:dyDescent="0.25">
      <c r="A20909" t="s">
        <v>23854</v>
      </c>
      <c r="B20909" t="str">
        <f>MID(car_sales[[#This Row],[Car_id]],7,6)</f>
        <v>020903</v>
      </c>
      <c r="C20909" t="str">
        <f>_xlfn.CONCAT(car_sales[[#This Row],[Customer Name]],"-",car_sales[[#This Row],[Id_Modif.]])</f>
        <v>Maximo-020903</v>
      </c>
      <c r="D20909" s="2">
        <v>45242</v>
      </c>
      <c r="E20909" t="s">
        <v>8464</v>
      </c>
      <c r="F20909" t="str">
        <f>TEXT(car_sales[[#This Row],[Date]],"DDDD")</f>
        <v>domingo</v>
      </c>
      <c r="G20909" t="str">
        <f>TEXT(car_sales[[#This Row],[Date]],"MMMM AAAA")</f>
        <v>noviembre 2023</v>
      </c>
      <c r="H20909" t="s">
        <v>27204</v>
      </c>
      <c r="I20909" s="8">
        <v>13500</v>
      </c>
      <c r="J20909" t="s">
        <v>126</v>
      </c>
      <c r="K20909" t="s">
        <v>33</v>
      </c>
      <c r="L20909" t="s">
        <v>263</v>
      </c>
      <c r="M20909" t="s">
        <v>27206</v>
      </c>
      <c r="N20909" t="s">
        <v>25</v>
      </c>
      <c r="O20909" t="s">
        <v>9</v>
      </c>
      <c r="P20909" s="8">
        <v>12000</v>
      </c>
      <c r="Q20909" t="s">
        <v>36</v>
      </c>
      <c r="R20909" t="s">
        <v>28</v>
      </c>
      <c r="S20909">
        <v>7366514</v>
      </c>
      <c r="T20909" t="s">
        <v>37</v>
      </c>
    </row>
    <row r="20910" spans="1:20" x14ac:dyDescent="0.25">
      <c r="A20910" t="s">
        <v>23855</v>
      </c>
      <c r="B20910" t="str">
        <f>MID(car_sales[[#This Row],[Car_id]],7,6)</f>
        <v>020904</v>
      </c>
      <c r="C20910" t="str">
        <f>_xlfn.CONCAT(car_sales[[#This Row],[Customer Name]],"-",car_sales[[#This Row],[Id_Modif.]])</f>
        <v>Maximus-020904</v>
      </c>
      <c r="D20910" s="2">
        <v>45242</v>
      </c>
      <c r="E20910" t="s">
        <v>909</v>
      </c>
      <c r="F20910" t="str">
        <f>TEXT(car_sales[[#This Row],[Date]],"DDDD")</f>
        <v>domingo</v>
      </c>
      <c r="G20910" t="str">
        <f>TEXT(car_sales[[#This Row],[Date]],"MMMM AAAA")</f>
        <v>noviembre 2023</v>
      </c>
      <c r="H20910" t="s">
        <v>27204</v>
      </c>
      <c r="I20910" s="8">
        <v>595000</v>
      </c>
      <c r="J20910" t="s">
        <v>131</v>
      </c>
      <c r="K20910" t="s">
        <v>171</v>
      </c>
      <c r="L20910" t="s">
        <v>172</v>
      </c>
      <c r="M20910" t="s">
        <v>27205</v>
      </c>
      <c r="N20910" t="s">
        <v>8</v>
      </c>
      <c r="O20910" t="s">
        <v>35</v>
      </c>
      <c r="P20910" s="8">
        <v>42000</v>
      </c>
      <c r="Q20910" t="s">
        <v>43</v>
      </c>
      <c r="R20910" t="s">
        <v>94</v>
      </c>
      <c r="S20910">
        <v>8285140</v>
      </c>
      <c r="T20910" t="s">
        <v>45</v>
      </c>
    </row>
    <row r="20911" spans="1:20" x14ac:dyDescent="0.25">
      <c r="A20911" t="s">
        <v>23856</v>
      </c>
      <c r="B20911" t="str">
        <f>MID(car_sales[[#This Row],[Car_id]],7,6)</f>
        <v>020905</v>
      </c>
      <c r="C20911" t="str">
        <f>_xlfn.CONCAT(car_sales[[#This Row],[Customer Name]],"-",car_sales[[#This Row],[Id_Modif.]])</f>
        <v>Maxwell-020905</v>
      </c>
      <c r="D20911" s="2">
        <v>45242</v>
      </c>
      <c r="E20911" t="s">
        <v>2979</v>
      </c>
      <c r="F20911" t="str">
        <f>TEXT(car_sales[[#This Row],[Date]],"DDDD")</f>
        <v>domingo</v>
      </c>
      <c r="G20911" t="str">
        <f>TEXT(car_sales[[#This Row],[Date]],"MMMM AAAA")</f>
        <v>noviembre 2023</v>
      </c>
      <c r="H20911" t="s">
        <v>27207</v>
      </c>
      <c r="I20911" s="8">
        <v>13500</v>
      </c>
      <c r="J20911" t="s">
        <v>136</v>
      </c>
      <c r="K20911" t="s">
        <v>49</v>
      </c>
      <c r="L20911" t="s">
        <v>50</v>
      </c>
      <c r="M20911" t="s">
        <v>27205</v>
      </c>
      <c r="N20911" t="s">
        <v>8</v>
      </c>
      <c r="O20911" t="s">
        <v>35</v>
      </c>
      <c r="P20911" s="8">
        <v>21000</v>
      </c>
      <c r="Q20911" t="s">
        <v>51</v>
      </c>
      <c r="R20911" t="s">
        <v>44</v>
      </c>
      <c r="S20911">
        <v>8224221</v>
      </c>
      <c r="T20911" t="s">
        <v>52</v>
      </c>
    </row>
    <row r="20912" spans="1:20" x14ac:dyDescent="0.25">
      <c r="A20912" t="s">
        <v>23857</v>
      </c>
      <c r="B20912" t="str">
        <f>MID(car_sales[[#This Row],[Car_id]],7,6)</f>
        <v>020906</v>
      </c>
      <c r="C20912" t="str">
        <f>_xlfn.CONCAT(car_sales[[#This Row],[Customer Name]],"-",car_sales[[#This Row],[Id_Modif.]])</f>
        <v>Mayson-020906</v>
      </c>
      <c r="D20912" s="2">
        <v>45242</v>
      </c>
      <c r="E20912" t="s">
        <v>23858</v>
      </c>
      <c r="F20912" t="str">
        <f>TEXT(car_sales[[#This Row],[Date]],"DDDD")</f>
        <v>domingo</v>
      </c>
      <c r="G20912" t="str">
        <f>TEXT(car_sales[[#This Row],[Date]],"MMMM AAAA")</f>
        <v>noviembre 2023</v>
      </c>
      <c r="H20912" t="s">
        <v>27204</v>
      </c>
      <c r="I20912" s="8">
        <v>13500</v>
      </c>
      <c r="J20912" t="s">
        <v>61</v>
      </c>
      <c r="K20912" t="s">
        <v>171</v>
      </c>
      <c r="L20912" t="s">
        <v>339</v>
      </c>
      <c r="M20912" t="s">
        <v>27205</v>
      </c>
      <c r="N20912" t="s">
        <v>8</v>
      </c>
      <c r="O20912" t="s">
        <v>9</v>
      </c>
      <c r="P20912" s="8">
        <v>39000</v>
      </c>
      <c r="Q20912" t="s">
        <v>57</v>
      </c>
      <c r="R20912" t="s">
        <v>28</v>
      </c>
      <c r="S20912">
        <v>8252908</v>
      </c>
      <c r="T20912" t="s">
        <v>58</v>
      </c>
    </row>
    <row r="20913" spans="1:20" x14ac:dyDescent="0.25">
      <c r="A20913" t="s">
        <v>23859</v>
      </c>
      <c r="B20913" t="str">
        <f>MID(car_sales[[#This Row],[Car_id]],7,6)</f>
        <v>020907</v>
      </c>
      <c r="C20913" t="str">
        <f>_xlfn.CONCAT(car_sales[[#This Row],[Customer Name]],"-",car_sales[[#This Row],[Id_Modif.]])</f>
        <v>Melvin-020907</v>
      </c>
      <c r="D20913" s="2">
        <v>45242</v>
      </c>
      <c r="E20913" t="s">
        <v>8467</v>
      </c>
      <c r="F20913" t="str">
        <f>TEXT(car_sales[[#This Row],[Date]],"DDDD")</f>
        <v>domingo</v>
      </c>
      <c r="G20913" t="str">
        <f>TEXT(car_sales[[#This Row],[Date]],"MMMM AAAA")</f>
        <v>noviembre 2023</v>
      </c>
      <c r="H20913" t="s">
        <v>27204</v>
      </c>
      <c r="I20913" s="8">
        <v>13500</v>
      </c>
      <c r="J20913" t="s">
        <v>144</v>
      </c>
      <c r="K20913" t="s">
        <v>78</v>
      </c>
      <c r="L20913" t="s">
        <v>342</v>
      </c>
      <c r="M20913" t="s">
        <v>27206</v>
      </c>
      <c r="N20913" t="s">
        <v>25</v>
      </c>
      <c r="O20913" t="s">
        <v>9</v>
      </c>
      <c r="P20913" s="8">
        <v>19000</v>
      </c>
      <c r="Q20913" t="s">
        <v>43</v>
      </c>
      <c r="R20913" t="s">
        <v>11</v>
      </c>
      <c r="S20913">
        <v>8371575</v>
      </c>
      <c r="T20913" t="s">
        <v>45</v>
      </c>
    </row>
    <row r="20914" spans="1:20" x14ac:dyDescent="0.25">
      <c r="A20914" t="s">
        <v>23860</v>
      </c>
      <c r="B20914" t="str">
        <f>MID(car_sales[[#This Row],[Car_id]],7,6)</f>
        <v>020908</v>
      </c>
      <c r="C20914" t="str">
        <f>_xlfn.CONCAT(car_sales[[#This Row],[Customer Name]],"-",car_sales[[#This Row],[Id_Modif.]])</f>
        <v>Michael-020908</v>
      </c>
      <c r="D20914" s="2">
        <v>45242</v>
      </c>
      <c r="E20914" t="s">
        <v>1033</v>
      </c>
      <c r="F20914" t="str">
        <f>TEXT(car_sales[[#This Row],[Date]],"DDDD")</f>
        <v>domingo</v>
      </c>
      <c r="G20914" t="str">
        <f>TEXT(car_sales[[#This Row],[Date]],"MMMM AAAA")</f>
        <v>noviembre 2023</v>
      </c>
      <c r="H20914" t="s">
        <v>27204</v>
      </c>
      <c r="I20914" s="8">
        <v>690000</v>
      </c>
      <c r="J20914" t="s">
        <v>65</v>
      </c>
      <c r="K20914" t="s">
        <v>92</v>
      </c>
      <c r="L20914" t="s">
        <v>145</v>
      </c>
      <c r="M20914" t="s">
        <v>27205</v>
      </c>
      <c r="N20914" t="s">
        <v>8</v>
      </c>
      <c r="O20914" t="s">
        <v>9</v>
      </c>
      <c r="P20914" s="8">
        <v>26000</v>
      </c>
      <c r="Q20914" t="s">
        <v>51</v>
      </c>
      <c r="R20914" t="s">
        <v>44</v>
      </c>
      <c r="S20914">
        <v>6475261</v>
      </c>
      <c r="T20914" t="s">
        <v>52</v>
      </c>
    </row>
    <row r="20915" spans="1:20" x14ac:dyDescent="0.25">
      <c r="A20915" t="s">
        <v>23861</v>
      </c>
      <c r="B20915" t="str">
        <f>MID(car_sales[[#This Row],[Car_id]],7,6)</f>
        <v>020909</v>
      </c>
      <c r="C20915" t="str">
        <f>_xlfn.CONCAT(car_sales[[#This Row],[Customer Name]],"-",car_sales[[#This Row],[Id_Modif.]])</f>
        <v>Miguel-020909</v>
      </c>
      <c r="D20915" s="2">
        <v>45242</v>
      </c>
      <c r="E20915" t="s">
        <v>4017</v>
      </c>
      <c r="F20915" t="str">
        <f>TEXT(car_sales[[#This Row],[Date]],"DDDD")</f>
        <v>domingo</v>
      </c>
      <c r="G20915" t="str">
        <f>TEXT(car_sales[[#This Row],[Date]],"MMMM AAAA")</f>
        <v>noviembre 2023</v>
      </c>
      <c r="H20915" t="s">
        <v>27204</v>
      </c>
      <c r="I20915" s="8">
        <v>1401000</v>
      </c>
      <c r="J20915" t="s">
        <v>74</v>
      </c>
      <c r="K20915" t="s">
        <v>110</v>
      </c>
      <c r="L20915" t="s">
        <v>111</v>
      </c>
      <c r="M20915" t="s">
        <v>27206</v>
      </c>
      <c r="N20915" t="s">
        <v>25</v>
      </c>
      <c r="O20915" t="s">
        <v>9</v>
      </c>
      <c r="P20915" s="8">
        <v>43101</v>
      </c>
      <c r="Q20915" t="s">
        <v>57</v>
      </c>
      <c r="R20915" t="s">
        <v>94</v>
      </c>
      <c r="S20915">
        <v>8860485</v>
      </c>
      <c r="T20915" t="s">
        <v>58</v>
      </c>
    </row>
    <row r="20916" spans="1:20" x14ac:dyDescent="0.25">
      <c r="A20916" t="s">
        <v>23862</v>
      </c>
      <c r="B20916" t="str">
        <f>MID(car_sales[[#This Row],[Car_id]],7,6)</f>
        <v>020910</v>
      </c>
      <c r="C20916" t="str">
        <f>_xlfn.CONCAT(car_sales[[#This Row],[Customer Name]],"-",car_sales[[#This Row],[Id_Modif.]])</f>
        <v>Mike-020910</v>
      </c>
      <c r="D20916" s="2">
        <v>45242</v>
      </c>
      <c r="E20916" t="s">
        <v>7833</v>
      </c>
      <c r="F20916" t="str">
        <f>TEXT(car_sales[[#This Row],[Date]],"DDDD")</f>
        <v>domingo</v>
      </c>
      <c r="G20916" t="str">
        <f>TEXT(car_sales[[#This Row],[Date]],"MMMM AAAA")</f>
        <v>noviembre 2023</v>
      </c>
      <c r="H20916" t="s">
        <v>27207</v>
      </c>
      <c r="I20916" s="8">
        <v>13500</v>
      </c>
      <c r="J20916" t="s">
        <v>150</v>
      </c>
      <c r="K20916" t="s">
        <v>78</v>
      </c>
      <c r="L20916" t="s">
        <v>328</v>
      </c>
      <c r="M20916" t="s">
        <v>27206</v>
      </c>
      <c r="N20916" t="s">
        <v>25</v>
      </c>
      <c r="O20916" t="s">
        <v>35</v>
      </c>
      <c r="P20916" s="8">
        <v>54000</v>
      </c>
      <c r="Q20916" t="s">
        <v>10</v>
      </c>
      <c r="R20916" t="s">
        <v>94</v>
      </c>
      <c r="S20916">
        <v>7689228</v>
      </c>
      <c r="T20916" t="s">
        <v>12</v>
      </c>
    </row>
    <row r="20917" spans="1:20" x14ac:dyDescent="0.25">
      <c r="A20917" t="s">
        <v>23863</v>
      </c>
      <c r="B20917" t="str">
        <f>MID(car_sales[[#This Row],[Car_id]],7,6)</f>
        <v>020911</v>
      </c>
      <c r="C20917" t="str">
        <f>_xlfn.CONCAT(car_sales[[#This Row],[Customer Name]],"-",car_sales[[#This Row],[Id_Modif.]])</f>
        <v>Milan-020911</v>
      </c>
      <c r="D20917" s="2">
        <v>45242</v>
      </c>
      <c r="E20917" t="s">
        <v>1468</v>
      </c>
      <c r="F20917" t="str">
        <f>TEXT(car_sales[[#This Row],[Date]],"DDDD")</f>
        <v>domingo</v>
      </c>
      <c r="G20917" t="str">
        <f>TEXT(car_sales[[#This Row],[Date]],"MMMM AAAA")</f>
        <v>noviembre 2023</v>
      </c>
      <c r="H20917" t="s">
        <v>27204</v>
      </c>
      <c r="I20917" s="8">
        <v>808000</v>
      </c>
      <c r="J20917" t="s">
        <v>82</v>
      </c>
      <c r="K20917" t="s">
        <v>16</v>
      </c>
      <c r="L20917" t="s">
        <v>17</v>
      </c>
      <c r="M20917" t="s">
        <v>27205</v>
      </c>
      <c r="N20917" t="s">
        <v>8</v>
      </c>
      <c r="O20917" t="s">
        <v>35</v>
      </c>
      <c r="P20917" s="8">
        <v>22000</v>
      </c>
      <c r="Q20917" t="s">
        <v>18</v>
      </c>
      <c r="R20917" t="s">
        <v>11</v>
      </c>
      <c r="S20917">
        <v>6562472</v>
      </c>
      <c r="T20917" t="s">
        <v>19</v>
      </c>
    </row>
    <row r="20918" spans="1:20" x14ac:dyDescent="0.25">
      <c r="A20918" t="s">
        <v>23864</v>
      </c>
      <c r="B20918" t="str">
        <f>MID(car_sales[[#This Row],[Car_id]],7,6)</f>
        <v>020912</v>
      </c>
      <c r="C20918" t="str">
        <f>_xlfn.CONCAT(car_sales[[#This Row],[Customer Name]],"-",car_sales[[#This Row],[Id_Modif.]])</f>
        <v>Moises-020912</v>
      </c>
      <c r="D20918" s="2">
        <v>45242</v>
      </c>
      <c r="E20918" t="s">
        <v>8517</v>
      </c>
      <c r="F20918" t="str">
        <f>TEXT(car_sales[[#This Row],[Date]],"DDDD")</f>
        <v>domingo</v>
      </c>
      <c r="G20918" t="str">
        <f>TEXT(car_sales[[#This Row],[Date]],"MMMM AAAA")</f>
        <v>noviembre 2023</v>
      </c>
      <c r="H20918" t="s">
        <v>27204</v>
      </c>
      <c r="I20918" s="8">
        <v>1031000</v>
      </c>
      <c r="J20918" t="s">
        <v>87</v>
      </c>
      <c r="K20918" t="s">
        <v>83</v>
      </c>
      <c r="L20918" t="s">
        <v>84</v>
      </c>
      <c r="M20918" t="s">
        <v>27206</v>
      </c>
      <c r="N20918" t="s">
        <v>25</v>
      </c>
      <c r="O20918" t="s">
        <v>35</v>
      </c>
      <c r="P20918" s="8">
        <v>71100</v>
      </c>
      <c r="Q20918" t="s">
        <v>27</v>
      </c>
      <c r="R20918" t="s">
        <v>11</v>
      </c>
      <c r="S20918">
        <v>8723634</v>
      </c>
      <c r="T20918" t="s">
        <v>29</v>
      </c>
    </row>
    <row r="20919" spans="1:20" x14ac:dyDescent="0.25">
      <c r="A20919" t="s">
        <v>23865</v>
      </c>
      <c r="B20919" t="str">
        <f>MID(car_sales[[#This Row],[Car_id]],7,6)</f>
        <v>020913</v>
      </c>
      <c r="C20919" t="str">
        <f>_xlfn.CONCAT(car_sales[[#This Row],[Customer Name]],"-",car_sales[[#This Row],[Id_Modif.]])</f>
        <v>Nathan-020913</v>
      </c>
      <c r="D20919" s="2">
        <v>45242</v>
      </c>
      <c r="E20919" t="s">
        <v>1152</v>
      </c>
      <c r="F20919" t="str">
        <f>TEXT(car_sales[[#This Row],[Date]],"DDDD")</f>
        <v>domingo</v>
      </c>
      <c r="G20919" t="str">
        <f>TEXT(car_sales[[#This Row],[Date]],"MMMM AAAA")</f>
        <v>noviembre 2023</v>
      </c>
      <c r="H20919" t="s">
        <v>27204</v>
      </c>
      <c r="I20919" s="8">
        <v>600000</v>
      </c>
      <c r="J20919" t="s">
        <v>126</v>
      </c>
      <c r="K20919" t="s">
        <v>66</v>
      </c>
      <c r="L20919" t="s">
        <v>376</v>
      </c>
      <c r="M20919" t="s">
        <v>27205</v>
      </c>
      <c r="N20919" t="s">
        <v>8</v>
      </c>
      <c r="O20919" t="s">
        <v>35</v>
      </c>
      <c r="P20919" s="8">
        <v>17000</v>
      </c>
      <c r="Q20919" t="s">
        <v>36</v>
      </c>
      <c r="R20919" t="s">
        <v>94</v>
      </c>
      <c r="S20919">
        <v>8003856</v>
      </c>
      <c r="T20919" t="s">
        <v>37</v>
      </c>
    </row>
    <row r="20920" spans="1:20" x14ac:dyDescent="0.25">
      <c r="A20920" t="s">
        <v>23866</v>
      </c>
      <c r="B20920" t="str">
        <f>MID(car_sales[[#This Row],[Car_id]],7,6)</f>
        <v>020914</v>
      </c>
      <c r="C20920" t="str">
        <f>_xlfn.CONCAT(car_sales[[#This Row],[Customer Name]],"-",car_sales[[#This Row],[Id_Modif.]])</f>
        <v>Ryan-020914</v>
      </c>
      <c r="D20920" s="2">
        <v>45242</v>
      </c>
      <c r="E20920" t="s">
        <v>1726</v>
      </c>
      <c r="F20920" t="str">
        <f>TEXT(car_sales[[#This Row],[Date]],"DDDD")</f>
        <v>domingo</v>
      </c>
      <c r="G20920" t="str">
        <f>TEXT(car_sales[[#This Row],[Date]],"MMMM AAAA")</f>
        <v>noviembre 2023</v>
      </c>
      <c r="H20920" t="s">
        <v>27204</v>
      </c>
      <c r="I20920" s="8">
        <v>1230000</v>
      </c>
      <c r="J20920" t="s">
        <v>61</v>
      </c>
      <c r="K20920" t="s">
        <v>6</v>
      </c>
      <c r="L20920" t="s">
        <v>689</v>
      </c>
      <c r="M20920" t="s">
        <v>27205</v>
      </c>
      <c r="N20920" t="s">
        <v>8</v>
      </c>
      <c r="O20920" t="s">
        <v>9</v>
      </c>
      <c r="P20920" s="8">
        <v>61000</v>
      </c>
      <c r="Q20920" t="s">
        <v>57</v>
      </c>
      <c r="R20920" t="s">
        <v>11</v>
      </c>
      <c r="S20920">
        <v>6381906</v>
      </c>
      <c r="T20920" t="s">
        <v>58</v>
      </c>
    </row>
    <row r="20921" spans="1:20" x14ac:dyDescent="0.25">
      <c r="A20921" t="s">
        <v>23867</v>
      </c>
      <c r="B20921" t="str">
        <f>MID(car_sales[[#This Row],[Car_id]],7,6)</f>
        <v>020915</v>
      </c>
      <c r="C20921" t="str">
        <f>_xlfn.CONCAT(car_sales[[#This Row],[Customer Name]],"-",car_sales[[#This Row],[Id_Modif.]])</f>
        <v>Nelson-020915</v>
      </c>
      <c r="D20921" s="2">
        <v>45242</v>
      </c>
      <c r="E20921" t="s">
        <v>1627</v>
      </c>
      <c r="F20921" t="str">
        <f>TEXT(car_sales[[#This Row],[Date]],"DDDD")</f>
        <v>domingo</v>
      </c>
      <c r="G20921" t="str">
        <f>TEXT(car_sales[[#This Row],[Date]],"MMMM AAAA")</f>
        <v>noviembre 2023</v>
      </c>
      <c r="H20921" t="s">
        <v>27204</v>
      </c>
      <c r="I20921" s="8">
        <v>13500</v>
      </c>
      <c r="J20921" t="s">
        <v>136</v>
      </c>
      <c r="K20921" t="s">
        <v>171</v>
      </c>
      <c r="L20921" t="s">
        <v>233</v>
      </c>
      <c r="M20921" t="s">
        <v>27206</v>
      </c>
      <c r="N20921" t="s">
        <v>25</v>
      </c>
      <c r="O20921" t="s">
        <v>35</v>
      </c>
      <c r="P20921" s="8">
        <v>24000</v>
      </c>
      <c r="Q20921" t="s">
        <v>51</v>
      </c>
      <c r="R20921" t="s">
        <v>44</v>
      </c>
      <c r="S20921">
        <v>8655499</v>
      </c>
      <c r="T20921" t="s">
        <v>52</v>
      </c>
    </row>
    <row r="20922" spans="1:20" x14ac:dyDescent="0.25">
      <c r="A20922" t="s">
        <v>23868</v>
      </c>
      <c r="B20922" t="str">
        <f>MID(car_sales[[#This Row],[Car_id]],7,6)</f>
        <v>020916</v>
      </c>
      <c r="C20922" t="str">
        <f>_xlfn.CONCAT(car_sales[[#This Row],[Customer Name]],"-",car_sales[[#This Row],[Id_Modif.]])</f>
        <v>Neymar-020916</v>
      </c>
      <c r="D20922" s="2">
        <v>45242</v>
      </c>
      <c r="E20922" t="s">
        <v>11005</v>
      </c>
      <c r="F20922" t="str">
        <f>TEXT(car_sales[[#This Row],[Date]],"DDDD")</f>
        <v>domingo</v>
      </c>
      <c r="G20922" t="str">
        <f>TEXT(car_sales[[#This Row],[Date]],"MMMM AAAA")</f>
        <v>noviembre 2023</v>
      </c>
      <c r="H20922" t="s">
        <v>27204</v>
      </c>
      <c r="I20922" s="8">
        <v>1195000</v>
      </c>
      <c r="J20922" t="s">
        <v>61</v>
      </c>
      <c r="K20922" t="s">
        <v>66</v>
      </c>
      <c r="L20922" t="s">
        <v>419</v>
      </c>
      <c r="M20922" t="s">
        <v>27205</v>
      </c>
      <c r="N20922" t="s">
        <v>8</v>
      </c>
      <c r="O20922" t="s">
        <v>35</v>
      </c>
      <c r="P20922" s="8">
        <v>19500</v>
      </c>
      <c r="Q20922" t="s">
        <v>57</v>
      </c>
      <c r="R20922" t="s">
        <v>28</v>
      </c>
      <c r="S20922">
        <v>6026349</v>
      </c>
      <c r="T20922" t="s">
        <v>58</v>
      </c>
    </row>
    <row r="20923" spans="1:20" x14ac:dyDescent="0.25">
      <c r="A20923" t="s">
        <v>23869</v>
      </c>
      <c r="B20923" t="str">
        <f>MID(car_sales[[#This Row],[Car_id]],7,6)</f>
        <v>020917</v>
      </c>
      <c r="C20923" t="str">
        <f>_xlfn.CONCAT(car_sales[[#This Row],[Customer Name]],"-",car_sales[[#This Row],[Id_Modif.]])</f>
        <v>Nicholas-020917</v>
      </c>
      <c r="D20923" s="2">
        <v>45242</v>
      </c>
      <c r="E20923" t="s">
        <v>1156</v>
      </c>
      <c r="F20923" t="str">
        <f>TEXT(car_sales[[#This Row],[Date]],"DDDD")</f>
        <v>domingo</v>
      </c>
      <c r="G20923" t="str">
        <f>TEXT(car_sales[[#This Row],[Date]],"MMMM AAAA")</f>
        <v>noviembre 2023</v>
      </c>
      <c r="H20923" t="s">
        <v>27204</v>
      </c>
      <c r="I20923" s="8">
        <v>850000</v>
      </c>
      <c r="J20923" t="s">
        <v>5</v>
      </c>
      <c r="K20923" t="s">
        <v>167</v>
      </c>
      <c r="L20923" t="s">
        <v>168</v>
      </c>
      <c r="M20923" t="s">
        <v>27206</v>
      </c>
      <c r="N20923" t="s">
        <v>25</v>
      </c>
      <c r="O20923" t="s">
        <v>35</v>
      </c>
      <c r="P20923" s="8">
        <v>20000</v>
      </c>
      <c r="Q20923" t="s">
        <v>10</v>
      </c>
      <c r="R20923" t="s">
        <v>28</v>
      </c>
      <c r="S20923">
        <v>6780667</v>
      </c>
      <c r="T20923" t="s">
        <v>12</v>
      </c>
    </row>
    <row r="20924" spans="1:20" x14ac:dyDescent="0.25">
      <c r="A20924" t="s">
        <v>23870</v>
      </c>
      <c r="B20924" t="str">
        <f>MID(car_sales[[#This Row],[Car_id]],7,6)</f>
        <v>020918</v>
      </c>
      <c r="C20924" t="str">
        <f>_xlfn.CONCAT(car_sales[[#This Row],[Customer Name]],"-",car_sales[[#This Row],[Id_Modif.]])</f>
        <v>Lucile-020918</v>
      </c>
      <c r="D20924" s="2">
        <v>45242</v>
      </c>
      <c r="E20924" t="s">
        <v>4893</v>
      </c>
      <c r="F20924" t="str">
        <f>TEXT(car_sales[[#This Row],[Date]],"DDDD")</f>
        <v>domingo</v>
      </c>
      <c r="G20924" t="str">
        <f>TEXT(car_sales[[#This Row],[Date]],"MMMM AAAA")</f>
        <v>noviembre 2023</v>
      </c>
      <c r="H20924" t="s">
        <v>27204</v>
      </c>
      <c r="I20924" s="8">
        <v>13500</v>
      </c>
      <c r="J20924" t="s">
        <v>179</v>
      </c>
      <c r="K20924" t="s">
        <v>428</v>
      </c>
      <c r="L20924" t="s">
        <v>725</v>
      </c>
      <c r="M20924" t="s">
        <v>27206</v>
      </c>
      <c r="N20924" t="s">
        <v>25</v>
      </c>
      <c r="O20924" t="s">
        <v>35</v>
      </c>
      <c r="P20924" s="8">
        <v>71000</v>
      </c>
      <c r="Q20924" t="s">
        <v>27</v>
      </c>
      <c r="R20924" t="s">
        <v>44</v>
      </c>
      <c r="S20924">
        <v>6039446</v>
      </c>
      <c r="T20924" t="s">
        <v>29</v>
      </c>
    </row>
    <row r="20925" spans="1:20" x14ac:dyDescent="0.25">
      <c r="A20925" t="s">
        <v>23871</v>
      </c>
      <c r="B20925" t="str">
        <f>MID(car_sales[[#This Row],[Car_id]],7,6)</f>
        <v>020919</v>
      </c>
      <c r="C20925" t="str">
        <f>_xlfn.CONCAT(car_sales[[#This Row],[Customer Name]],"-",car_sales[[#This Row],[Id_Modif.]])</f>
        <v>Anais-020919</v>
      </c>
      <c r="D20925" s="2">
        <v>45242</v>
      </c>
      <c r="E20925" t="s">
        <v>260</v>
      </c>
      <c r="F20925" t="str">
        <f>TEXT(car_sales[[#This Row],[Date]],"DDDD")</f>
        <v>domingo</v>
      </c>
      <c r="G20925" t="str">
        <f>TEXT(car_sales[[#This Row],[Date]],"MMMM AAAA")</f>
        <v>noviembre 2023</v>
      </c>
      <c r="H20925" t="s">
        <v>27204</v>
      </c>
      <c r="I20925" s="8">
        <v>552000</v>
      </c>
      <c r="J20925" t="s">
        <v>252</v>
      </c>
      <c r="K20925" t="s">
        <v>6</v>
      </c>
      <c r="L20925" t="s">
        <v>689</v>
      </c>
      <c r="M20925" t="s">
        <v>27205</v>
      </c>
      <c r="N20925" t="s">
        <v>8</v>
      </c>
      <c r="O20925" t="s">
        <v>9</v>
      </c>
      <c r="P20925" s="8">
        <v>61000</v>
      </c>
      <c r="Q20925" t="s">
        <v>10</v>
      </c>
      <c r="R20925" t="s">
        <v>11</v>
      </c>
      <c r="S20925">
        <v>7633852</v>
      </c>
      <c r="T20925" t="s">
        <v>12</v>
      </c>
    </row>
    <row r="20926" spans="1:20" x14ac:dyDescent="0.25">
      <c r="A20926" t="s">
        <v>23872</v>
      </c>
      <c r="B20926" t="str">
        <f>MID(car_sales[[#This Row],[Car_id]],7,6)</f>
        <v>020920</v>
      </c>
      <c r="C20926" t="str">
        <f>_xlfn.CONCAT(car_sales[[#This Row],[Customer Name]],"-",car_sales[[#This Row],[Id_Modif.]])</f>
        <v>Bahoua-020920</v>
      </c>
      <c r="D20926" s="2">
        <v>45242</v>
      </c>
      <c r="E20926" t="s">
        <v>23873</v>
      </c>
      <c r="F20926" t="str">
        <f>TEXT(car_sales[[#This Row],[Date]],"DDDD")</f>
        <v>domingo</v>
      </c>
      <c r="G20926" t="str">
        <f>TEXT(car_sales[[#This Row],[Date]],"MMMM AAAA")</f>
        <v>noviembre 2023</v>
      </c>
      <c r="H20926" t="s">
        <v>27204</v>
      </c>
      <c r="I20926" s="8">
        <v>1250000</v>
      </c>
      <c r="J20926" t="s">
        <v>228</v>
      </c>
      <c r="K20926" t="s">
        <v>140</v>
      </c>
      <c r="L20926" t="s">
        <v>1324</v>
      </c>
      <c r="M20926" t="s">
        <v>27206</v>
      </c>
      <c r="N20926" t="s">
        <v>25</v>
      </c>
      <c r="O20926" t="s">
        <v>9</v>
      </c>
      <c r="P20926" s="8">
        <v>20000</v>
      </c>
      <c r="Q20926" t="s">
        <v>43</v>
      </c>
      <c r="R20926" t="s">
        <v>94</v>
      </c>
      <c r="S20926">
        <v>8700286</v>
      </c>
      <c r="T20926" t="s">
        <v>45</v>
      </c>
    </row>
    <row r="20927" spans="1:20" x14ac:dyDescent="0.25">
      <c r="A20927" t="s">
        <v>23874</v>
      </c>
      <c r="B20927" t="str">
        <f>MID(car_sales[[#This Row],[Car_id]],7,6)</f>
        <v>020921</v>
      </c>
      <c r="C20927" t="str">
        <f>_xlfn.CONCAT(car_sales[[#This Row],[Customer Name]],"-",car_sales[[#This Row],[Id_Modif.]])</f>
        <v>Manon-020921</v>
      </c>
      <c r="D20927" s="2">
        <v>45242</v>
      </c>
      <c r="E20927" t="s">
        <v>973</v>
      </c>
      <c r="F20927" t="str">
        <f>TEXT(car_sales[[#This Row],[Date]],"DDDD")</f>
        <v>domingo</v>
      </c>
      <c r="G20927" t="str">
        <f>TEXT(car_sales[[#This Row],[Date]],"MMMM AAAA")</f>
        <v>noviembre 2023</v>
      </c>
      <c r="H20927" t="s">
        <v>27204</v>
      </c>
      <c r="I20927" s="8">
        <v>13500</v>
      </c>
      <c r="J20927" t="s">
        <v>232</v>
      </c>
      <c r="K20927" t="s">
        <v>122</v>
      </c>
      <c r="L20927" t="s">
        <v>253</v>
      </c>
      <c r="M20927" t="s">
        <v>27206</v>
      </c>
      <c r="N20927" t="s">
        <v>25</v>
      </c>
      <c r="O20927" t="s">
        <v>35</v>
      </c>
      <c r="P20927" s="8">
        <v>24000</v>
      </c>
      <c r="Q20927" t="s">
        <v>51</v>
      </c>
      <c r="R20927" t="s">
        <v>11</v>
      </c>
      <c r="S20927">
        <v>7369007</v>
      </c>
      <c r="T20927" t="s">
        <v>52</v>
      </c>
    </row>
    <row r="20928" spans="1:20" x14ac:dyDescent="0.25">
      <c r="A20928" t="s">
        <v>23875</v>
      </c>
      <c r="B20928" t="str">
        <f>MID(car_sales[[#This Row],[Car_id]],7,6)</f>
        <v>020922</v>
      </c>
      <c r="C20928" t="str">
        <f>_xlfn.CONCAT(car_sales[[#This Row],[Customer Name]],"-",car_sales[[#This Row],[Id_Modif.]])</f>
        <v>Oceane-020922</v>
      </c>
      <c r="D20928" s="2">
        <v>45242</v>
      </c>
      <c r="E20928" t="s">
        <v>1269</v>
      </c>
      <c r="F20928" t="str">
        <f>TEXT(car_sales[[#This Row],[Date]],"DDDD")</f>
        <v>domingo</v>
      </c>
      <c r="G20928" t="str">
        <f>TEXT(car_sales[[#This Row],[Date]],"MMMM AAAA")</f>
        <v>noviembre 2023</v>
      </c>
      <c r="H20928" t="s">
        <v>27204</v>
      </c>
      <c r="I20928" s="8">
        <v>533000</v>
      </c>
      <c r="J20928" t="s">
        <v>236</v>
      </c>
      <c r="K20928" t="s">
        <v>110</v>
      </c>
      <c r="L20928" t="s">
        <v>840</v>
      </c>
      <c r="M20928" t="s">
        <v>27205</v>
      </c>
      <c r="N20928" t="s">
        <v>8</v>
      </c>
      <c r="O20928" t="s">
        <v>9</v>
      </c>
      <c r="P20928" s="8">
        <v>31000</v>
      </c>
      <c r="Q20928" t="s">
        <v>57</v>
      </c>
      <c r="R20928" t="s">
        <v>11</v>
      </c>
      <c r="S20928">
        <v>6121039</v>
      </c>
      <c r="T20928" t="s">
        <v>58</v>
      </c>
    </row>
    <row r="20929" spans="1:20" x14ac:dyDescent="0.25">
      <c r="A20929" t="s">
        <v>23876</v>
      </c>
      <c r="B20929" t="str">
        <f>MID(car_sales[[#This Row],[Car_id]],7,6)</f>
        <v>020923</v>
      </c>
      <c r="C20929" t="str">
        <f>_xlfn.CONCAT(car_sales[[#This Row],[Customer Name]],"-",car_sales[[#This Row],[Id_Modif.]])</f>
        <v>Audrey-020923</v>
      </c>
      <c r="D20929" s="2">
        <v>45242</v>
      </c>
      <c r="E20929" t="s">
        <v>1786</v>
      </c>
      <c r="F20929" t="str">
        <f>TEXT(car_sales[[#This Row],[Date]],"DDDD")</f>
        <v>domingo</v>
      </c>
      <c r="G20929" t="str">
        <f>TEXT(car_sales[[#This Row],[Date]],"MMMM AAAA")</f>
        <v>noviembre 2023</v>
      </c>
      <c r="H20929" t="s">
        <v>27204</v>
      </c>
      <c r="I20929" s="8">
        <v>541000</v>
      </c>
      <c r="J20929" t="s">
        <v>252</v>
      </c>
      <c r="K20929" t="s">
        <v>92</v>
      </c>
      <c r="L20929" t="s">
        <v>145</v>
      </c>
      <c r="M20929" t="s">
        <v>27205</v>
      </c>
      <c r="N20929" t="s">
        <v>8</v>
      </c>
      <c r="O20929" t="s">
        <v>35</v>
      </c>
      <c r="P20929" s="8">
        <v>20000</v>
      </c>
      <c r="Q20929" t="s">
        <v>10</v>
      </c>
      <c r="R20929" t="s">
        <v>44</v>
      </c>
      <c r="S20929">
        <v>8171011</v>
      </c>
      <c r="T20929" t="s">
        <v>12</v>
      </c>
    </row>
    <row r="20930" spans="1:20" x14ac:dyDescent="0.25">
      <c r="A20930" t="s">
        <v>23877</v>
      </c>
      <c r="B20930" t="str">
        <f>MID(car_sales[[#This Row],[Car_id]],7,6)</f>
        <v>020924</v>
      </c>
      <c r="C20930" t="str">
        <f>_xlfn.CONCAT(car_sales[[#This Row],[Customer Name]],"-",car_sales[[#This Row],[Id_Modif.]])</f>
        <v>Element-020924</v>
      </c>
      <c r="D20930" s="2">
        <v>45242</v>
      </c>
      <c r="E20930" t="s">
        <v>23878</v>
      </c>
      <c r="F20930" t="str">
        <f>TEXT(car_sales[[#This Row],[Date]],"DDDD")</f>
        <v>domingo</v>
      </c>
      <c r="G20930" t="str">
        <f>TEXT(car_sales[[#This Row],[Date]],"MMMM AAAA")</f>
        <v>noviembre 2023</v>
      </c>
      <c r="H20930" t="s">
        <v>27204</v>
      </c>
      <c r="I20930" s="8">
        <v>490000</v>
      </c>
      <c r="J20930" t="s">
        <v>272</v>
      </c>
      <c r="K20930" t="s">
        <v>151</v>
      </c>
      <c r="L20930" t="s">
        <v>152</v>
      </c>
      <c r="M20930" t="s">
        <v>27205</v>
      </c>
      <c r="N20930" t="s">
        <v>8</v>
      </c>
      <c r="O20930" t="s">
        <v>35</v>
      </c>
      <c r="P20930" s="8">
        <v>18000</v>
      </c>
      <c r="Q20930" t="s">
        <v>18</v>
      </c>
      <c r="R20930" t="s">
        <v>44</v>
      </c>
      <c r="S20930">
        <v>7652653</v>
      </c>
      <c r="T20930" t="s">
        <v>19</v>
      </c>
    </row>
    <row r="20931" spans="1:20" x14ac:dyDescent="0.25">
      <c r="A20931" t="s">
        <v>23879</v>
      </c>
      <c r="B20931" t="str">
        <f>MID(car_sales[[#This Row],[Car_id]],7,6)</f>
        <v>020925</v>
      </c>
      <c r="C20931" t="str">
        <f>_xlfn.CONCAT(car_sales[[#This Row],[Customer Name]],"-",car_sales[[#This Row],[Id_Modif.]])</f>
        <v>Amandine-020925</v>
      </c>
      <c r="D20931" s="2">
        <v>45242</v>
      </c>
      <c r="E20931" t="s">
        <v>1581</v>
      </c>
      <c r="F20931" t="str">
        <f>TEXT(car_sales[[#This Row],[Date]],"DDDD")</f>
        <v>domingo</v>
      </c>
      <c r="G20931" t="str">
        <f>TEXT(car_sales[[#This Row],[Date]],"MMMM AAAA")</f>
        <v>noviembre 2023</v>
      </c>
      <c r="H20931" t="s">
        <v>27204</v>
      </c>
      <c r="I20931" s="8">
        <v>392500</v>
      </c>
      <c r="J20931" t="s">
        <v>275</v>
      </c>
      <c r="K20931" t="s">
        <v>78</v>
      </c>
      <c r="L20931" t="s">
        <v>614</v>
      </c>
      <c r="M20931" t="s">
        <v>27206</v>
      </c>
      <c r="N20931" t="s">
        <v>25</v>
      </c>
      <c r="O20931" t="s">
        <v>9</v>
      </c>
      <c r="P20931" s="8">
        <v>53500</v>
      </c>
      <c r="Q20931" t="s">
        <v>27</v>
      </c>
      <c r="R20931" t="s">
        <v>44</v>
      </c>
      <c r="S20931">
        <v>8713587</v>
      </c>
      <c r="T20931" t="s">
        <v>29</v>
      </c>
    </row>
    <row r="20932" spans="1:20" x14ac:dyDescent="0.25">
      <c r="A20932" t="s">
        <v>23880</v>
      </c>
      <c r="B20932" t="str">
        <f>MID(car_sales[[#This Row],[Car_id]],7,6)</f>
        <v>020926</v>
      </c>
      <c r="C20932" t="str">
        <f>_xlfn.CONCAT(car_sales[[#This Row],[Customer Name]],"-",car_sales[[#This Row],[Id_Modif.]])</f>
        <v>Declan-020926</v>
      </c>
      <c r="D20932" s="2">
        <v>45242</v>
      </c>
      <c r="E20932" t="s">
        <v>1225</v>
      </c>
      <c r="F20932" t="str">
        <f>TEXT(car_sales[[#This Row],[Date]],"DDDD")</f>
        <v>domingo</v>
      </c>
      <c r="G20932" t="str">
        <f>TEXT(car_sales[[#This Row],[Date]],"MMMM AAAA")</f>
        <v>noviembre 2023</v>
      </c>
      <c r="H20932" t="s">
        <v>27204</v>
      </c>
      <c r="I20932" s="8">
        <v>4050000</v>
      </c>
      <c r="J20932" t="s">
        <v>87</v>
      </c>
      <c r="K20932" t="s">
        <v>78</v>
      </c>
      <c r="L20932" t="s">
        <v>79</v>
      </c>
      <c r="M20932" t="s">
        <v>27205</v>
      </c>
      <c r="N20932" t="s">
        <v>8</v>
      </c>
      <c r="O20932" t="s">
        <v>35</v>
      </c>
      <c r="P20932" s="8">
        <v>21001</v>
      </c>
      <c r="Q20932" t="s">
        <v>27</v>
      </c>
      <c r="R20932" t="s">
        <v>11</v>
      </c>
      <c r="S20932">
        <v>7465563</v>
      </c>
      <c r="T20932" t="s">
        <v>29</v>
      </c>
    </row>
    <row r="20933" spans="1:20" x14ac:dyDescent="0.25">
      <c r="A20933" t="s">
        <v>23881</v>
      </c>
      <c r="B20933" t="str">
        <f>MID(car_sales[[#This Row],[Car_id]],7,6)</f>
        <v>020927</v>
      </c>
      <c r="C20933" t="str">
        <f>_xlfn.CONCAT(car_sales[[#This Row],[Customer Name]],"-",car_sales[[#This Row],[Id_Modif.]])</f>
        <v>Dominic-020927</v>
      </c>
      <c r="D20933" s="2">
        <v>45242</v>
      </c>
      <c r="E20933" t="s">
        <v>2317</v>
      </c>
      <c r="F20933" t="str">
        <f>TEXT(car_sales[[#This Row],[Date]],"DDDD")</f>
        <v>domingo</v>
      </c>
      <c r="G20933" t="str">
        <f>TEXT(car_sales[[#This Row],[Date]],"MMMM AAAA")</f>
        <v>noviembre 2023</v>
      </c>
      <c r="H20933" t="s">
        <v>27204</v>
      </c>
      <c r="I20933" s="8">
        <v>860000</v>
      </c>
      <c r="J20933" t="s">
        <v>131</v>
      </c>
      <c r="K20933" t="s">
        <v>92</v>
      </c>
      <c r="L20933" t="s">
        <v>334</v>
      </c>
      <c r="M20933" t="s">
        <v>27205</v>
      </c>
      <c r="N20933" t="s">
        <v>8</v>
      </c>
      <c r="O20933" t="s">
        <v>9</v>
      </c>
      <c r="P20933" s="8">
        <v>12001</v>
      </c>
      <c r="Q20933" t="s">
        <v>43</v>
      </c>
      <c r="R20933" t="s">
        <v>11</v>
      </c>
      <c r="S20933">
        <v>6878891</v>
      </c>
      <c r="T20933" t="s">
        <v>45</v>
      </c>
    </row>
    <row r="20934" spans="1:20" x14ac:dyDescent="0.25">
      <c r="A20934" t="s">
        <v>23882</v>
      </c>
      <c r="B20934" t="str">
        <f>MID(car_sales[[#This Row],[Car_id]],7,6)</f>
        <v>020928</v>
      </c>
      <c r="C20934" t="str">
        <f>_xlfn.CONCAT(car_sales[[#This Row],[Customer Name]],"-",car_sales[[#This Row],[Id_Modif.]])</f>
        <v>Gabriel-020928</v>
      </c>
      <c r="D20934" s="2">
        <v>45242</v>
      </c>
      <c r="E20934" t="s">
        <v>1129</v>
      </c>
      <c r="F20934" t="str">
        <f>TEXT(car_sales[[#This Row],[Date]],"DDDD")</f>
        <v>domingo</v>
      </c>
      <c r="G20934" t="str">
        <f>TEXT(car_sales[[#This Row],[Date]],"MMMM AAAA")</f>
        <v>noviembre 2023</v>
      </c>
      <c r="H20934" t="s">
        <v>27204</v>
      </c>
      <c r="I20934" s="8">
        <v>381000</v>
      </c>
      <c r="J20934" t="s">
        <v>65</v>
      </c>
      <c r="K20934" t="s">
        <v>915</v>
      </c>
      <c r="L20934" t="s">
        <v>916</v>
      </c>
      <c r="M20934" t="s">
        <v>27205</v>
      </c>
      <c r="N20934" t="s">
        <v>8</v>
      </c>
      <c r="O20934" t="s">
        <v>35</v>
      </c>
      <c r="P20934" s="8">
        <v>19000</v>
      </c>
      <c r="Q20934" t="s">
        <v>51</v>
      </c>
      <c r="R20934" t="s">
        <v>44</v>
      </c>
      <c r="S20934">
        <v>8502132</v>
      </c>
      <c r="T20934" t="s">
        <v>52</v>
      </c>
    </row>
    <row r="20935" spans="1:20" x14ac:dyDescent="0.25">
      <c r="A20935" t="s">
        <v>23883</v>
      </c>
      <c r="B20935" t="str">
        <f>MID(car_sales[[#This Row],[Car_id]],7,6)</f>
        <v>020929</v>
      </c>
      <c r="C20935" t="str">
        <f>_xlfn.CONCAT(car_sales[[#This Row],[Customer Name]],"-",car_sales[[#This Row],[Id_Modif.]])</f>
        <v>Eric-020929</v>
      </c>
      <c r="D20935" s="2">
        <v>45242</v>
      </c>
      <c r="E20935" t="s">
        <v>1121</v>
      </c>
      <c r="F20935" t="str">
        <f>TEXT(car_sales[[#This Row],[Date]],"DDDD")</f>
        <v>domingo</v>
      </c>
      <c r="G20935" t="str">
        <f>TEXT(car_sales[[#This Row],[Date]],"MMMM AAAA")</f>
        <v>noviembre 2023</v>
      </c>
      <c r="H20935" t="s">
        <v>27204</v>
      </c>
      <c r="I20935" s="8">
        <v>13500</v>
      </c>
      <c r="J20935" t="s">
        <v>179</v>
      </c>
      <c r="K20935" t="s">
        <v>78</v>
      </c>
      <c r="L20935" t="s">
        <v>79</v>
      </c>
      <c r="M20935" t="s">
        <v>27206</v>
      </c>
      <c r="N20935" t="s">
        <v>25</v>
      </c>
      <c r="O20935" t="s">
        <v>9</v>
      </c>
      <c r="P20935" s="8">
        <v>22001</v>
      </c>
      <c r="Q20935" t="s">
        <v>27</v>
      </c>
      <c r="R20935" t="s">
        <v>11</v>
      </c>
      <c r="S20935">
        <v>7506321</v>
      </c>
      <c r="T20935" t="s">
        <v>29</v>
      </c>
    </row>
    <row r="20936" spans="1:20" x14ac:dyDescent="0.25">
      <c r="A20936" t="s">
        <v>23884</v>
      </c>
      <c r="B20936" t="str">
        <f>MID(car_sales[[#This Row],[Car_id]],7,6)</f>
        <v>020930</v>
      </c>
      <c r="C20936" t="str">
        <f>_xlfn.CONCAT(car_sales[[#This Row],[Customer Name]],"-",car_sales[[#This Row],[Id_Modif.]])</f>
        <v>Leon-020930</v>
      </c>
      <c r="D20936" s="2">
        <v>45242</v>
      </c>
      <c r="E20936" t="s">
        <v>686</v>
      </c>
      <c r="F20936" t="str">
        <f>TEXT(car_sales[[#This Row],[Date]],"DDDD")</f>
        <v>domingo</v>
      </c>
      <c r="G20936" t="str">
        <f>TEXT(car_sales[[#This Row],[Date]],"MMMM AAAA")</f>
        <v>noviembre 2023</v>
      </c>
      <c r="H20936" t="s">
        <v>27204</v>
      </c>
      <c r="I20936" s="8">
        <v>553500</v>
      </c>
      <c r="J20936" t="s">
        <v>150</v>
      </c>
      <c r="K20936" t="s">
        <v>303</v>
      </c>
      <c r="L20936" t="s">
        <v>325</v>
      </c>
      <c r="M20936" t="s">
        <v>27206</v>
      </c>
      <c r="N20936" t="s">
        <v>25</v>
      </c>
      <c r="O20936" t="s">
        <v>9</v>
      </c>
      <c r="P20936" s="8">
        <v>36500</v>
      </c>
      <c r="Q20936" t="s">
        <v>10</v>
      </c>
      <c r="R20936" t="s">
        <v>44</v>
      </c>
      <c r="S20936">
        <v>7312134</v>
      </c>
      <c r="T20936" t="s">
        <v>12</v>
      </c>
    </row>
    <row r="20937" spans="1:20" x14ac:dyDescent="0.25">
      <c r="A20937" t="s">
        <v>23885</v>
      </c>
      <c r="B20937" t="str">
        <f>MID(car_sales[[#This Row],[Car_id]],7,6)</f>
        <v>020931</v>
      </c>
      <c r="C20937" t="str">
        <f>_xlfn.CONCAT(car_sales[[#This Row],[Customer Name]],"-",car_sales[[#This Row],[Id_Modif.]])</f>
        <v>Mathieu-020931</v>
      </c>
      <c r="D20937" s="2">
        <v>45242</v>
      </c>
      <c r="E20937" t="s">
        <v>4341</v>
      </c>
      <c r="F20937" t="str">
        <f>TEXT(car_sales[[#This Row],[Date]],"DDDD")</f>
        <v>domingo</v>
      </c>
      <c r="G20937" t="str">
        <f>TEXT(car_sales[[#This Row],[Date]],"MMMM AAAA")</f>
        <v>noviembre 2023</v>
      </c>
      <c r="H20937" t="s">
        <v>27204</v>
      </c>
      <c r="I20937" s="8">
        <v>630000</v>
      </c>
      <c r="J20937" t="s">
        <v>82</v>
      </c>
      <c r="K20937" t="s">
        <v>41</v>
      </c>
      <c r="L20937" t="s">
        <v>75</v>
      </c>
      <c r="M20937" t="s">
        <v>27206</v>
      </c>
      <c r="N20937" t="s">
        <v>25</v>
      </c>
      <c r="O20937" t="s">
        <v>35</v>
      </c>
      <c r="P20937" s="8">
        <v>17000</v>
      </c>
      <c r="Q20937" t="s">
        <v>18</v>
      </c>
      <c r="R20937" t="s">
        <v>11</v>
      </c>
      <c r="S20937">
        <v>7799110</v>
      </c>
      <c r="T20937" t="s">
        <v>19</v>
      </c>
    </row>
    <row r="20938" spans="1:20" x14ac:dyDescent="0.25">
      <c r="A20938" t="s">
        <v>23886</v>
      </c>
      <c r="B20938" t="str">
        <f>MID(car_sales[[#This Row],[Car_id]],7,6)</f>
        <v>020932</v>
      </c>
      <c r="C20938" t="str">
        <f>_xlfn.CONCAT(car_sales[[#This Row],[Customer Name]],"-",car_sales[[#This Row],[Id_Modif.]])</f>
        <v>Samuel-020932</v>
      </c>
      <c r="D20938" s="2">
        <v>45242</v>
      </c>
      <c r="E20938" t="s">
        <v>1119</v>
      </c>
      <c r="F20938" t="str">
        <f>TEXT(car_sales[[#This Row],[Date]],"DDDD")</f>
        <v>domingo</v>
      </c>
      <c r="G20938" t="str">
        <f>TEXT(car_sales[[#This Row],[Date]],"MMMM AAAA")</f>
        <v>noviembre 2023</v>
      </c>
      <c r="H20938" t="s">
        <v>27207</v>
      </c>
      <c r="I20938" s="8">
        <v>1475000</v>
      </c>
      <c r="J20938" t="s">
        <v>87</v>
      </c>
      <c r="K20938" t="s">
        <v>428</v>
      </c>
      <c r="L20938" t="s">
        <v>429</v>
      </c>
      <c r="M20938" t="s">
        <v>27206</v>
      </c>
      <c r="N20938" t="s">
        <v>25</v>
      </c>
      <c r="O20938" t="s">
        <v>9</v>
      </c>
      <c r="P20938" s="8">
        <v>75500</v>
      </c>
      <c r="Q20938" t="s">
        <v>27</v>
      </c>
      <c r="R20938" t="s">
        <v>28</v>
      </c>
      <c r="S20938">
        <v>7230784</v>
      </c>
      <c r="T20938" t="s">
        <v>29</v>
      </c>
    </row>
    <row r="20939" spans="1:20" x14ac:dyDescent="0.25">
      <c r="A20939" t="s">
        <v>23887</v>
      </c>
      <c r="B20939" t="str">
        <f>MID(car_sales[[#This Row],[Car_id]],7,6)</f>
        <v>020933</v>
      </c>
      <c r="C20939" t="str">
        <f>_xlfn.CONCAT(car_sales[[#This Row],[Customer Name]],"-",car_sales[[#This Row],[Id_Modif.]])</f>
        <v>Baptiste-020933</v>
      </c>
      <c r="D20939" s="2">
        <v>45242</v>
      </c>
      <c r="E20939" t="s">
        <v>929</v>
      </c>
      <c r="F20939" t="str">
        <f>TEXT(car_sales[[#This Row],[Date]],"DDDD")</f>
        <v>domingo</v>
      </c>
      <c r="G20939" t="str">
        <f>TEXT(car_sales[[#This Row],[Date]],"MMMM AAAA")</f>
        <v>noviembre 2023</v>
      </c>
      <c r="H20939" t="s">
        <v>27207</v>
      </c>
      <c r="I20939" s="8">
        <v>13500</v>
      </c>
      <c r="J20939" t="s">
        <v>126</v>
      </c>
      <c r="K20939" t="s">
        <v>122</v>
      </c>
      <c r="L20939" t="s">
        <v>253</v>
      </c>
      <c r="M20939" t="s">
        <v>27206</v>
      </c>
      <c r="N20939" t="s">
        <v>25</v>
      </c>
      <c r="O20939" t="s">
        <v>35</v>
      </c>
      <c r="P20939" s="8">
        <v>24000</v>
      </c>
      <c r="Q20939" t="s">
        <v>36</v>
      </c>
      <c r="R20939" t="s">
        <v>11</v>
      </c>
      <c r="S20939">
        <v>6528673</v>
      </c>
      <c r="T20939" t="s">
        <v>37</v>
      </c>
    </row>
    <row r="20940" spans="1:20" x14ac:dyDescent="0.25">
      <c r="A20940" t="s">
        <v>23888</v>
      </c>
      <c r="B20940" t="str">
        <f>MID(car_sales[[#This Row],[Car_id]],7,6)</f>
        <v>020934</v>
      </c>
      <c r="C20940" t="str">
        <f>_xlfn.CONCAT(car_sales[[#This Row],[Customer Name]],"-",car_sales[[#This Row],[Id_Modif.]])</f>
        <v>Shulem-020934</v>
      </c>
      <c r="D20940" s="2">
        <v>45242</v>
      </c>
      <c r="E20940" t="s">
        <v>1639</v>
      </c>
      <c r="F20940" t="str">
        <f>TEXT(car_sales[[#This Row],[Date]],"DDDD")</f>
        <v>domingo</v>
      </c>
      <c r="G20940" t="str">
        <f>TEXT(car_sales[[#This Row],[Date]],"MMMM AAAA")</f>
        <v>noviembre 2023</v>
      </c>
      <c r="H20940" t="s">
        <v>27204</v>
      </c>
      <c r="I20940" s="8">
        <v>13500</v>
      </c>
      <c r="J20940" t="s">
        <v>150</v>
      </c>
      <c r="K20940" t="s">
        <v>66</v>
      </c>
      <c r="L20940" t="s">
        <v>310</v>
      </c>
      <c r="M20940" t="s">
        <v>27206</v>
      </c>
      <c r="N20940" t="s">
        <v>25</v>
      </c>
      <c r="O20940" t="s">
        <v>35</v>
      </c>
      <c r="P20940" s="8">
        <v>22000</v>
      </c>
      <c r="Q20940" t="s">
        <v>10</v>
      </c>
      <c r="R20940" t="s">
        <v>44</v>
      </c>
      <c r="S20940">
        <v>7050887</v>
      </c>
      <c r="T20940" t="s">
        <v>12</v>
      </c>
    </row>
    <row r="20941" spans="1:20" x14ac:dyDescent="0.25">
      <c r="A20941" t="s">
        <v>23889</v>
      </c>
      <c r="B20941" t="str">
        <f>MID(car_sales[[#This Row],[Car_id]],7,6)</f>
        <v>020935</v>
      </c>
      <c r="C20941" t="str">
        <f>_xlfn.CONCAT(car_sales[[#This Row],[Customer Name]],"-",car_sales[[#This Row],[Id_Modif.]])</f>
        <v>Sidney-020935</v>
      </c>
      <c r="D20941" s="2">
        <v>45242</v>
      </c>
      <c r="E20941" t="s">
        <v>1641</v>
      </c>
      <c r="F20941" t="str">
        <f>TEXT(car_sales[[#This Row],[Date]],"DDDD")</f>
        <v>domingo</v>
      </c>
      <c r="G20941" t="str">
        <f>TEXT(car_sales[[#This Row],[Date]],"MMMM AAAA")</f>
        <v>noviembre 2023</v>
      </c>
      <c r="H20941" t="s">
        <v>27207</v>
      </c>
      <c r="I20941" s="8">
        <v>13500</v>
      </c>
      <c r="J20941" t="s">
        <v>82</v>
      </c>
      <c r="K20941" t="s">
        <v>151</v>
      </c>
      <c r="L20941" t="s">
        <v>152</v>
      </c>
      <c r="M20941" t="s">
        <v>27205</v>
      </c>
      <c r="N20941" t="s">
        <v>8</v>
      </c>
      <c r="O20941" t="s">
        <v>35</v>
      </c>
      <c r="P20941" s="8">
        <v>18000</v>
      </c>
      <c r="Q20941" t="s">
        <v>18</v>
      </c>
      <c r="R20941" t="s">
        <v>44</v>
      </c>
      <c r="S20941">
        <v>6389760</v>
      </c>
      <c r="T20941" t="s">
        <v>19</v>
      </c>
    </row>
    <row r="20942" spans="1:20" x14ac:dyDescent="0.25">
      <c r="A20942" t="s">
        <v>23890</v>
      </c>
      <c r="B20942" t="str">
        <f>MID(car_sales[[#This Row],[Car_id]],7,6)</f>
        <v>020936</v>
      </c>
      <c r="C20942" t="str">
        <f>_xlfn.CONCAT(car_sales[[#This Row],[Customer Name]],"-",car_sales[[#This Row],[Id_Modif.]])</f>
        <v>Silas-020936</v>
      </c>
      <c r="D20942" s="2">
        <v>45242</v>
      </c>
      <c r="E20942" t="s">
        <v>1643</v>
      </c>
      <c r="F20942" t="str">
        <f>TEXT(car_sales[[#This Row],[Date]],"DDDD")</f>
        <v>domingo</v>
      </c>
      <c r="G20942" t="str">
        <f>TEXT(car_sales[[#This Row],[Date]],"MMMM AAAA")</f>
        <v>noviembre 2023</v>
      </c>
      <c r="H20942" t="s">
        <v>27204</v>
      </c>
      <c r="I20942" s="8">
        <v>1100000</v>
      </c>
      <c r="J20942" t="s">
        <v>87</v>
      </c>
      <c r="K20942" t="s">
        <v>303</v>
      </c>
      <c r="L20942" t="s">
        <v>462</v>
      </c>
      <c r="M20942" t="s">
        <v>27206</v>
      </c>
      <c r="N20942" t="s">
        <v>25</v>
      </c>
      <c r="O20942" t="s">
        <v>35</v>
      </c>
      <c r="P20942" s="8">
        <v>14000</v>
      </c>
      <c r="Q20942" t="s">
        <v>27</v>
      </c>
      <c r="R20942" t="s">
        <v>94</v>
      </c>
      <c r="S20942">
        <v>6034862</v>
      </c>
      <c r="T20942" t="s">
        <v>29</v>
      </c>
    </row>
    <row r="20943" spans="1:20" x14ac:dyDescent="0.25">
      <c r="A20943" t="s">
        <v>23891</v>
      </c>
      <c r="B20943" t="str">
        <f>MID(car_sales[[#This Row],[Car_id]],7,6)</f>
        <v>020937</v>
      </c>
      <c r="C20943" t="str">
        <f>_xlfn.CONCAT(car_sales[[#This Row],[Customer Name]],"-",car_sales[[#This Row],[Id_Modif.]])</f>
        <v>Simcha-020937</v>
      </c>
      <c r="D20943" s="2">
        <v>45242</v>
      </c>
      <c r="E20943" t="s">
        <v>1677</v>
      </c>
      <c r="F20943" t="str">
        <f>TEXT(car_sales[[#This Row],[Date]],"DDDD")</f>
        <v>domingo</v>
      </c>
      <c r="G20943" t="str">
        <f>TEXT(car_sales[[#This Row],[Date]],"MMMM AAAA")</f>
        <v>noviembre 2023</v>
      </c>
      <c r="H20943" t="s">
        <v>27204</v>
      </c>
      <c r="I20943" s="8">
        <v>1421000</v>
      </c>
      <c r="J20943" t="s">
        <v>126</v>
      </c>
      <c r="K20943" t="s">
        <v>465</v>
      </c>
      <c r="L20943" t="s">
        <v>1138</v>
      </c>
      <c r="M20943" t="s">
        <v>27205</v>
      </c>
      <c r="N20943" t="s">
        <v>8</v>
      </c>
      <c r="O20943" t="s">
        <v>35</v>
      </c>
      <c r="P20943" s="8">
        <v>69100</v>
      </c>
      <c r="Q20943" t="s">
        <v>36</v>
      </c>
      <c r="R20943" t="s">
        <v>94</v>
      </c>
      <c r="S20943">
        <v>8667662</v>
      </c>
      <c r="T20943" t="s">
        <v>37</v>
      </c>
    </row>
    <row r="20944" spans="1:20" x14ac:dyDescent="0.25">
      <c r="A20944" t="s">
        <v>23892</v>
      </c>
      <c r="B20944" t="str">
        <f>MID(car_sales[[#This Row],[Car_id]],7,6)</f>
        <v>020938</v>
      </c>
      <c r="C20944" t="str">
        <f>_xlfn.CONCAT(car_sales[[#This Row],[Customer Name]],"-",car_sales[[#This Row],[Id_Modif.]])</f>
        <v>Simon-020938</v>
      </c>
      <c r="D20944" s="2">
        <v>45242</v>
      </c>
      <c r="E20944" t="s">
        <v>1763</v>
      </c>
      <c r="F20944" t="str">
        <f>TEXT(car_sales[[#This Row],[Date]],"DDDD")</f>
        <v>domingo</v>
      </c>
      <c r="G20944" t="str">
        <f>TEXT(car_sales[[#This Row],[Date]],"MMMM AAAA")</f>
        <v>noviembre 2023</v>
      </c>
      <c r="H20944" t="s">
        <v>27204</v>
      </c>
      <c r="I20944" s="8">
        <v>13500</v>
      </c>
      <c r="J20944" t="s">
        <v>131</v>
      </c>
      <c r="K20944" t="s">
        <v>171</v>
      </c>
      <c r="L20944" t="s">
        <v>172</v>
      </c>
      <c r="M20944" t="s">
        <v>27205</v>
      </c>
      <c r="N20944" t="s">
        <v>8</v>
      </c>
      <c r="O20944" t="s">
        <v>9</v>
      </c>
      <c r="P20944" s="8">
        <v>17000</v>
      </c>
      <c r="Q20944" t="s">
        <v>43</v>
      </c>
      <c r="R20944" t="s">
        <v>94</v>
      </c>
      <c r="S20944">
        <v>6486848</v>
      </c>
      <c r="T20944" t="s">
        <v>45</v>
      </c>
    </row>
    <row r="20945" spans="1:20" x14ac:dyDescent="0.25">
      <c r="A20945" t="s">
        <v>23893</v>
      </c>
      <c r="B20945" t="str">
        <f>MID(car_sales[[#This Row],[Car_id]],7,6)</f>
        <v>020939</v>
      </c>
      <c r="C20945" t="str">
        <f>_xlfn.CONCAT(car_sales[[#This Row],[Customer Name]],"-",car_sales[[#This Row],[Id_Modif.]])</f>
        <v>Solomon-020939</v>
      </c>
      <c r="D20945" s="2">
        <v>45242</v>
      </c>
      <c r="E20945" t="s">
        <v>1680</v>
      </c>
      <c r="F20945" t="str">
        <f>TEXT(car_sales[[#This Row],[Date]],"DDDD")</f>
        <v>domingo</v>
      </c>
      <c r="G20945" t="str">
        <f>TEXT(car_sales[[#This Row],[Date]],"MMMM AAAA")</f>
        <v>noviembre 2023</v>
      </c>
      <c r="H20945" t="s">
        <v>27204</v>
      </c>
      <c r="I20945" s="8">
        <v>845000</v>
      </c>
      <c r="J20945" t="s">
        <v>136</v>
      </c>
      <c r="K20945" t="s">
        <v>132</v>
      </c>
      <c r="L20945" t="s">
        <v>598</v>
      </c>
      <c r="M20945" t="s">
        <v>27205</v>
      </c>
      <c r="N20945" t="s">
        <v>8</v>
      </c>
      <c r="O20945" t="s">
        <v>35</v>
      </c>
      <c r="P20945" s="8">
        <v>13000</v>
      </c>
      <c r="Q20945" t="s">
        <v>51</v>
      </c>
      <c r="R20945" t="s">
        <v>44</v>
      </c>
      <c r="S20945">
        <v>8633726</v>
      </c>
      <c r="T20945" t="s">
        <v>52</v>
      </c>
    </row>
    <row r="20946" spans="1:20" x14ac:dyDescent="0.25">
      <c r="A20946" t="s">
        <v>23894</v>
      </c>
      <c r="B20946" t="str">
        <f>MID(car_sales[[#This Row],[Car_id]],7,6)</f>
        <v>020940</v>
      </c>
      <c r="C20946" t="str">
        <f>_xlfn.CONCAT(car_sales[[#This Row],[Customer Name]],"-",car_sales[[#This Row],[Id_Modif.]])</f>
        <v>Spencer-020940</v>
      </c>
      <c r="D20946" s="2">
        <v>45242</v>
      </c>
      <c r="E20946" t="s">
        <v>10321</v>
      </c>
      <c r="F20946" t="str">
        <f>TEXT(car_sales[[#This Row],[Date]],"DDDD")</f>
        <v>domingo</v>
      </c>
      <c r="G20946" t="str">
        <f>TEXT(car_sales[[#This Row],[Date]],"MMMM AAAA")</f>
        <v>noviembre 2023</v>
      </c>
      <c r="H20946" t="s">
        <v>27204</v>
      </c>
      <c r="I20946" s="8">
        <v>720000</v>
      </c>
      <c r="J20946" t="s">
        <v>61</v>
      </c>
      <c r="K20946" t="s">
        <v>16</v>
      </c>
      <c r="L20946" t="s">
        <v>137</v>
      </c>
      <c r="M20946" t="s">
        <v>27205</v>
      </c>
      <c r="N20946" t="s">
        <v>8</v>
      </c>
      <c r="O20946" t="s">
        <v>35</v>
      </c>
      <c r="P20946" s="8">
        <v>23000</v>
      </c>
      <c r="Q20946" t="s">
        <v>57</v>
      </c>
      <c r="R20946" t="s">
        <v>11</v>
      </c>
      <c r="S20946">
        <v>6832727</v>
      </c>
      <c r="T20946" t="s">
        <v>58</v>
      </c>
    </row>
    <row r="20947" spans="1:20" x14ac:dyDescent="0.25">
      <c r="A20947" t="s">
        <v>23895</v>
      </c>
      <c r="B20947" t="str">
        <f>MID(car_sales[[#This Row],[Car_id]],7,6)</f>
        <v>020941</v>
      </c>
      <c r="C20947" t="str">
        <f>_xlfn.CONCAT(car_sales[[#This Row],[Customer Name]],"-",car_sales[[#This Row],[Id_Modif.]])</f>
        <v>Stephen-020941</v>
      </c>
      <c r="D20947" s="2">
        <v>45242</v>
      </c>
      <c r="E20947" t="s">
        <v>3223</v>
      </c>
      <c r="F20947" t="str">
        <f>TEXT(car_sales[[#This Row],[Date]],"DDDD")</f>
        <v>domingo</v>
      </c>
      <c r="G20947" t="str">
        <f>TEXT(car_sales[[#This Row],[Date]],"MMMM AAAA")</f>
        <v>noviembre 2023</v>
      </c>
      <c r="H20947" t="s">
        <v>27204</v>
      </c>
      <c r="I20947" s="8">
        <v>1275000</v>
      </c>
      <c r="J20947" t="s">
        <v>144</v>
      </c>
      <c r="K20947" t="s">
        <v>915</v>
      </c>
      <c r="L20947" t="s">
        <v>916</v>
      </c>
      <c r="M20947" t="s">
        <v>27205</v>
      </c>
      <c r="N20947" t="s">
        <v>8</v>
      </c>
      <c r="O20947" t="s">
        <v>35</v>
      </c>
      <c r="P20947" s="8">
        <v>13500</v>
      </c>
      <c r="Q20947" t="s">
        <v>43</v>
      </c>
      <c r="R20947" t="s">
        <v>44</v>
      </c>
      <c r="S20947">
        <v>7179691</v>
      </c>
      <c r="T20947" t="s">
        <v>45</v>
      </c>
    </row>
    <row r="20948" spans="1:20" x14ac:dyDescent="0.25">
      <c r="A20948" t="s">
        <v>23896</v>
      </c>
      <c r="B20948" t="str">
        <f>MID(car_sales[[#This Row],[Car_id]],7,6)</f>
        <v>020942</v>
      </c>
      <c r="C20948" t="str">
        <f>_xlfn.CONCAT(car_sales[[#This Row],[Customer Name]],"-",car_sales[[#This Row],[Id_Modif.]])</f>
        <v>Yesenia-020942</v>
      </c>
      <c r="D20948" s="2">
        <v>45242</v>
      </c>
      <c r="E20948" t="s">
        <v>23897</v>
      </c>
      <c r="F20948" t="str">
        <f>TEXT(car_sales[[#This Row],[Date]],"DDDD")</f>
        <v>domingo</v>
      </c>
      <c r="G20948" t="str">
        <f>TEXT(car_sales[[#This Row],[Date]],"MMMM AAAA")</f>
        <v>noviembre 2023</v>
      </c>
      <c r="H20948" t="s">
        <v>27204</v>
      </c>
      <c r="I20948" s="8">
        <v>1010000</v>
      </c>
      <c r="J20948" t="s">
        <v>275</v>
      </c>
      <c r="K20948" t="s">
        <v>78</v>
      </c>
      <c r="L20948" t="s">
        <v>79</v>
      </c>
      <c r="M20948" t="s">
        <v>27205</v>
      </c>
      <c r="N20948" t="s">
        <v>8</v>
      </c>
      <c r="O20948" t="s">
        <v>35</v>
      </c>
      <c r="P20948" s="8">
        <v>21000</v>
      </c>
      <c r="Q20948" t="s">
        <v>27</v>
      </c>
      <c r="R20948" t="s">
        <v>11</v>
      </c>
      <c r="S20948">
        <v>6635573</v>
      </c>
      <c r="T20948" t="s">
        <v>29</v>
      </c>
    </row>
    <row r="20949" spans="1:20" x14ac:dyDescent="0.25">
      <c r="A20949" t="s">
        <v>23898</v>
      </c>
      <c r="B20949" t="str">
        <f>MID(car_sales[[#This Row],[Car_id]],7,6)</f>
        <v>020943</v>
      </c>
      <c r="C20949" t="str">
        <f>_xlfn.CONCAT(car_sales[[#This Row],[Customer Name]],"-",car_sales[[#This Row],[Id_Modif.]])</f>
        <v>Theodore-020943</v>
      </c>
      <c r="D20949" s="2">
        <v>45242</v>
      </c>
      <c r="E20949" t="s">
        <v>3233</v>
      </c>
      <c r="F20949" t="str">
        <f>TEXT(car_sales[[#This Row],[Date]],"DDDD")</f>
        <v>domingo</v>
      </c>
      <c r="G20949" t="str">
        <f>TEXT(car_sales[[#This Row],[Date]],"MMMM AAAA")</f>
        <v>noviembre 2023</v>
      </c>
      <c r="H20949" t="s">
        <v>27204</v>
      </c>
      <c r="I20949" s="8">
        <v>1820000</v>
      </c>
      <c r="J20949" t="s">
        <v>74</v>
      </c>
      <c r="K20949" t="s">
        <v>303</v>
      </c>
      <c r="L20949" t="s">
        <v>462</v>
      </c>
      <c r="M20949" t="s">
        <v>27205</v>
      </c>
      <c r="N20949" t="s">
        <v>8</v>
      </c>
      <c r="O20949" t="s">
        <v>9</v>
      </c>
      <c r="P20949" s="8">
        <v>60000</v>
      </c>
      <c r="Q20949" t="s">
        <v>57</v>
      </c>
      <c r="R20949" t="s">
        <v>94</v>
      </c>
      <c r="S20949">
        <v>7130284</v>
      </c>
      <c r="T20949" t="s">
        <v>58</v>
      </c>
    </row>
    <row r="20950" spans="1:20" x14ac:dyDescent="0.25">
      <c r="A20950" t="s">
        <v>23899</v>
      </c>
      <c r="B20950" t="str">
        <f>MID(car_sales[[#This Row],[Car_id]],7,6)</f>
        <v>020944</v>
      </c>
      <c r="C20950" t="str">
        <f>_xlfn.CONCAT(car_sales[[#This Row],[Customer Name]],"-",car_sales[[#This Row],[Id_Modif.]])</f>
        <v>Thomas-020944</v>
      </c>
      <c r="D20950" s="2">
        <v>45242</v>
      </c>
      <c r="E20950" t="s">
        <v>1472</v>
      </c>
      <c r="F20950" t="str">
        <f>TEXT(car_sales[[#This Row],[Date]],"DDDD")</f>
        <v>domingo</v>
      </c>
      <c r="G20950" t="str">
        <f>TEXT(car_sales[[#This Row],[Date]],"MMMM AAAA")</f>
        <v>noviembre 2023</v>
      </c>
      <c r="H20950" t="s">
        <v>27204</v>
      </c>
      <c r="I20950" s="8">
        <v>420000</v>
      </c>
      <c r="J20950" t="s">
        <v>150</v>
      </c>
      <c r="K20950" t="s">
        <v>151</v>
      </c>
      <c r="L20950" t="s">
        <v>1593</v>
      </c>
      <c r="M20950" t="s">
        <v>27205</v>
      </c>
      <c r="N20950" t="s">
        <v>8</v>
      </c>
      <c r="O20950" t="s">
        <v>9</v>
      </c>
      <c r="P20950" s="8">
        <v>11000</v>
      </c>
      <c r="Q20950" t="s">
        <v>10</v>
      </c>
      <c r="R20950" t="s">
        <v>11</v>
      </c>
      <c r="S20950">
        <v>7446538</v>
      </c>
      <c r="T20950" t="s">
        <v>12</v>
      </c>
    </row>
    <row r="20951" spans="1:20" x14ac:dyDescent="0.25">
      <c r="A20951" t="s">
        <v>23900</v>
      </c>
      <c r="B20951" t="str">
        <f>MID(car_sales[[#This Row],[Car_id]],7,6)</f>
        <v>020945</v>
      </c>
      <c r="C20951" t="str">
        <f>_xlfn.CONCAT(car_sales[[#This Row],[Customer Name]],"-",car_sales[[#This Row],[Id_Modif.]])</f>
        <v>Timothy-020945</v>
      </c>
      <c r="D20951" s="2">
        <v>45242</v>
      </c>
      <c r="E20951" t="s">
        <v>1830</v>
      </c>
      <c r="F20951" t="str">
        <f>TEXT(car_sales[[#This Row],[Date]],"DDDD")</f>
        <v>domingo</v>
      </c>
      <c r="G20951" t="str">
        <f>TEXT(car_sales[[#This Row],[Date]],"MMMM AAAA")</f>
        <v>noviembre 2023</v>
      </c>
      <c r="H20951" t="s">
        <v>27204</v>
      </c>
      <c r="I20951" s="8">
        <v>600000</v>
      </c>
      <c r="J20951" t="s">
        <v>82</v>
      </c>
      <c r="K20951" t="s">
        <v>200</v>
      </c>
      <c r="L20951" t="s">
        <v>583</v>
      </c>
      <c r="M20951" t="s">
        <v>27205</v>
      </c>
      <c r="N20951" t="s">
        <v>8</v>
      </c>
      <c r="O20951" t="s">
        <v>35</v>
      </c>
      <c r="P20951" s="8">
        <v>31000</v>
      </c>
      <c r="Q20951" t="s">
        <v>18</v>
      </c>
      <c r="R20951" t="s">
        <v>11</v>
      </c>
      <c r="S20951">
        <v>7300392</v>
      </c>
      <c r="T20951" t="s">
        <v>19</v>
      </c>
    </row>
    <row r="20952" spans="1:20" x14ac:dyDescent="0.25">
      <c r="A20952" t="s">
        <v>23901</v>
      </c>
      <c r="B20952" t="str">
        <f>MID(car_sales[[#This Row],[Car_id]],7,6)</f>
        <v>020946</v>
      </c>
      <c r="C20952" t="str">
        <f>_xlfn.CONCAT(car_sales[[#This Row],[Customer Name]],"-",car_sales[[#This Row],[Id_Modif.]])</f>
        <v>Tristan-020946</v>
      </c>
      <c r="D20952" s="2">
        <v>45242</v>
      </c>
      <c r="E20952" t="s">
        <v>2094</v>
      </c>
      <c r="F20952" t="str">
        <f>TEXT(car_sales[[#This Row],[Date]],"DDDD")</f>
        <v>domingo</v>
      </c>
      <c r="G20952" t="str">
        <f>TEXT(car_sales[[#This Row],[Date]],"MMMM AAAA")</f>
        <v>noviembre 2023</v>
      </c>
      <c r="H20952" t="s">
        <v>27204</v>
      </c>
      <c r="I20952" s="8">
        <v>1916000</v>
      </c>
      <c r="J20952" t="s">
        <v>87</v>
      </c>
      <c r="K20952" t="s">
        <v>158</v>
      </c>
      <c r="L20952" t="s">
        <v>563</v>
      </c>
      <c r="M20952" t="s">
        <v>27206</v>
      </c>
      <c r="N20952" t="s">
        <v>25</v>
      </c>
      <c r="O20952" t="s">
        <v>9</v>
      </c>
      <c r="P20952" s="8">
        <v>18600</v>
      </c>
      <c r="Q20952" t="s">
        <v>27</v>
      </c>
      <c r="R20952" t="s">
        <v>11</v>
      </c>
      <c r="S20952">
        <v>8458336</v>
      </c>
      <c r="T20952" t="s">
        <v>29</v>
      </c>
    </row>
    <row r="20953" spans="1:20" x14ac:dyDescent="0.25">
      <c r="A20953" t="s">
        <v>23902</v>
      </c>
      <c r="B20953" t="str">
        <f>MID(car_sales[[#This Row],[Car_id]],7,6)</f>
        <v>020947</v>
      </c>
      <c r="C20953" t="str">
        <f>_xlfn.CONCAT(car_sales[[#This Row],[Customer Name]],"-",car_sales[[#This Row],[Id_Modif.]])</f>
        <v>Zoe-020947</v>
      </c>
      <c r="D20953" s="2">
        <v>45242</v>
      </c>
      <c r="E20953" t="s">
        <v>100</v>
      </c>
      <c r="F20953" t="str">
        <f>TEXT(car_sales[[#This Row],[Date]],"DDDD")</f>
        <v>domingo</v>
      </c>
      <c r="G20953" t="str">
        <f>TEXT(car_sales[[#This Row],[Date]],"MMMM AAAA")</f>
        <v>noviembre 2023</v>
      </c>
      <c r="H20953" t="s">
        <v>27204</v>
      </c>
      <c r="I20953" s="8">
        <v>13500</v>
      </c>
      <c r="J20953" t="s">
        <v>279</v>
      </c>
      <c r="K20953" t="s">
        <v>158</v>
      </c>
      <c r="L20953" t="s">
        <v>249</v>
      </c>
      <c r="M20953" t="s">
        <v>27206</v>
      </c>
      <c r="N20953" t="s">
        <v>25</v>
      </c>
      <c r="O20953" t="s">
        <v>35</v>
      </c>
      <c r="P20953" s="8">
        <v>25000</v>
      </c>
      <c r="Q20953" t="s">
        <v>36</v>
      </c>
      <c r="R20953" t="s">
        <v>11</v>
      </c>
      <c r="S20953">
        <v>8122851</v>
      </c>
      <c r="T20953" t="s">
        <v>37</v>
      </c>
    </row>
    <row r="20954" spans="1:20" x14ac:dyDescent="0.25">
      <c r="A20954" t="s">
        <v>23903</v>
      </c>
      <c r="B20954" t="str">
        <f>MID(car_sales[[#This Row],[Car_id]],7,6)</f>
        <v>020948</v>
      </c>
      <c r="C20954" t="str">
        <f>_xlfn.CONCAT(car_sales[[#This Row],[Customer Name]],"-",car_sales[[#This Row],[Id_Modif.]])</f>
        <v>Zoey-020948</v>
      </c>
      <c r="D20954" s="2">
        <v>45242</v>
      </c>
      <c r="E20954" t="s">
        <v>104</v>
      </c>
      <c r="F20954" t="str">
        <f>TEXT(car_sales[[#This Row],[Date]],"DDDD")</f>
        <v>domingo</v>
      </c>
      <c r="G20954" t="str">
        <f>TEXT(car_sales[[#This Row],[Date]],"MMMM AAAA")</f>
        <v>noviembre 2023</v>
      </c>
      <c r="H20954" t="s">
        <v>27204</v>
      </c>
      <c r="I20954" s="8">
        <v>383000</v>
      </c>
      <c r="J20954" t="s">
        <v>144</v>
      </c>
      <c r="K20954" t="s">
        <v>92</v>
      </c>
      <c r="L20954" t="s">
        <v>334</v>
      </c>
      <c r="M20954" t="s">
        <v>27205</v>
      </c>
      <c r="N20954" t="s">
        <v>8</v>
      </c>
      <c r="O20954" t="s">
        <v>35</v>
      </c>
      <c r="P20954" s="8">
        <v>42000</v>
      </c>
      <c r="Q20954" t="s">
        <v>43</v>
      </c>
      <c r="R20954" t="s">
        <v>11</v>
      </c>
      <c r="S20954">
        <v>6435525</v>
      </c>
      <c r="T20954" t="s">
        <v>45</v>
      </c>
    </row>
    <row r="20955" spans="1:20" x14ac:dyDescent="0.25">
      <c r="A20955" t="s">
        <v>23904</v>
      </c>
      <c r="B20955" t="str">
        <f>MID(car_sales[[#This Row],[Car_id]],7,6)</f>
        <v>020949</v>
      </c>
      <c r="C20955" t="str">
        <f>_xlfn.CONCAT(car_sales[[#This Row],[Customer Name]],"-",car_sales[[#This Row],[Id_Modif.]])</f>
        <v>Usher-020949</v>
      </c>
      <c r="D20955" s="2">
        <v>45242</v>
      </c>
      <c r="E20955" t="s">
        <v>6334</v>
      </c>
      <c r="F20955" t="str">
        <f>TEXT(car_sales[[#This Row],[Date]],"DDDD")</f>
        <v>domingo</v>
      </c>
      <c r="G20955" t="str">
        <f>TEXT(car_sales[[#This Row],[Date]],"MMMM AAAA")</f>
        <v>noviembre 2023</v>
      </c>
      <c r="H20955" t="s">
        <v>27204</v>
      </c>
      <c r="I20955" s="8">
        <v>1016500</v>
      </c>
      <c r="J20955" t="s">
        <v>136</v>
      </c>
      <c r="K20955" t="s">
        <v>88</v>
      </c>
      <c r="L20955" t="s">
        <v>471</v>
      </c>
      <c r="M20955" t="s">
        <v>27206</v>
      </c>
      <c r="N20955" t="s">
        <v>25</v>
      </c>
      <c r="O20955" t="s">
        <v>35</v>
      </c>
      <c r="P20955" s="8">
        <v>16651</v>
      </c>
      <c r="Q20955" t="s">
        <v>51</v>
      </c>
      <c r="R20955" t="s">
        <v>11</v>
      </c>
      <c r="S20955">
        <v>8547119</v>
      </c>
      <c r="T20955" t="s">
        <v>52</v>
      </c>
    </row>
    <row r="20956" spans="1:20" x14ac:dyDescent="0.25">
      <c r="A20956" t="s">
        <v>23905</v>
      </c>
      <c r="B20956" t="str">
        <f>MID(car_sales[[#This Row],[Car_id]],7,6)</f>
        <v>020950</v>
      </c>
      <c r="C20956" t="str">
        <f>_xlfn.CONCAT(car_sales[[#This Row],[Customer Name]],"-",car_sales[[#This Row],[Id_Modif.]])</f>
        <v>Paul-020950</v>
      </c>
      <c r="D20956" s="2">
        <v>45242</v>
      </c>
      <c r="E20956" t="s">
        <v>1293</v>
      </c>
      <c r="F20956" t="str">
        <f>TEXT(car_sales[[#This Row],[Date]],"DDDD")</f>
        <v>domingo</v>
      </c>
      <c r="G20956" t="str">
        <f>TEXT(car_sales[[#This Row],[Date]],"MMMM AAAA")</f>
        <v>noviembre 2023</v>
      </c>
      <c r="H20956" t="s">
        <v>27204</v>
      </c>
      <c r="I20956" s="8">
        <v>850000</v>
      </c>
      <c r="J20956" t="s">
        <v>74</v>
      </c>
      <c r="K20956" t="s">
        <v>303</v>
      </c>
      <c r="L20956" t="s">
        <v>455</v>
      </c>
      <c r="M20956" t="s">
        <v>27206</v>
      </c>
      <c r="N20956" t="s">
        <v>25</v>
      </c>
      <c r="O20956" t="s">
        <v>35</v>
      </c>
      <c r="P20956" s="8">
        <v>25000</v>
      </c>
      <c r="Q20956" t="s">
        <v>57</v>
      </c>
      <c r="R20956" t="s">
        <v>11</v>
      </c>
      <c r="S20956">
        <v>8460328</v>
      </c>
      <c r="T20956" t="s">
        <v>45</v>
      </c>
    </row>
    <row r="20957" spans="1:20" x14ac:dyDescent="0.25">
      <c r="A20957" t="s">
        <v>23906</v>
      </c>
      <c r="B20957" t="str">
        <f>MID(car_sales[[#This Row],[Car_id]],7,6)</f>
        <v>020951</v>
      </c>
      <c r="C20957" t="str">
        <f>_xlfn.CONCAT(car_sales[[#This Row],[Customer Name]],"-",car_sales[[#This Row],[Id_Modif.]])</f>
        <v>Laura-Lou-020951</v>
      </c>
      <c r="D20957" s="2">
        <v>45242</v>
      </c>
      <c r="E20957" t="s">
        <v>23907</v>
      </c>
      <c r="F20957" t="str">
        <f>TEXT(car_sales[[#This Row],[Date]],"DDDD")</f>
        <v>domingo</v>
      </c>
      <c r="G20957" t="str">
        <f>TEXT(car_sales[[#This Row],[Date]],"MMMM AAAA")</f>
        <v>noviembre 2023</v>
      </c>
      <c r="H20957" t="s">
        <v>27204</v>
      </c>
      <c r="I20957" s="8">
        <v>13500</v>
      </c>
      <c r="J20957" t="s">
        <v>150</v>
      </c>
      <c r="K20957" t="s">
        <v>41</v>
      </c>
      <c r="L20957" t="s">
        <v>75</v>
      </c>
      <c r="M20957" t="s">
        <v>27206</v>
      </c>
      <c r="N20957" t="s">
        <v>25</v>
      </c>
      <c r="O20957" t="s">
        <v>35</v>
      </c>
      <c r="P20957" s="8">
        <v>26000</v>
      </c>
      <c r="Q20957" t="s">
        <v>10</v>
      </c>
      <c r="R20957" t="s">
        <v>11</v>
      </c>
      <c r="S20957">
        <v>7614808</v>
      </c>
      <c r="T20957" t="s">
        <v>52</v>
      </c>
    </row>
    <row r="20958" spans="1:20" x14ac:dyDescent="0.25">
      <c r="A20958" t="s">
        <v>23908</v>
      </c>
      <c r="B20958" t="str">
        <f>MID(car_sales[[#This Row],[Car_id]],7,6)</f>
        <v>020952</v>
      </c>
      <c r="C20958" t="str">
        <f>_xlfn.CONCAT(car_sales[[#This Row],[Customer Name]],"-",car_sales[[#This Row],[Id_Modif.]])</f>
        <v>Alice-020952</v>
      </c>
      <c r="D20958" s="2">
        <v>45242</v>
      </c>
      <c r="E20958" t="s">
        <v>2005</v>
      </c>
      <c r="F20958" t="str">
        <f>TEXT(car_sales[[#This Row],[Date]],"DDDD")</f>
        <v>domingo</v>
      </c>
      <c r="G20958" t="str">
        <f>TEXT(car_sales[[#This Row],[Date]],"MMMM AAAA")</f>
        <v>noviembre 2023</v>
      </c>
      <c r="H20958" t="s">
        <v>27204</v>
      </c>
      <c r="I20958" s="8">
        <v>13500</v>
      </c>
      <c r="J20958" t="s">
        <v>82</v>
      </c>
      <c r="K20958" t="s">
        <v>6</v>
      </c>
      <c r="L20958" t="s">
        <v>384</v>
      </c>
      <c r="M20958" t="s">
        <v>27206</v>
      </c>
      <c r="N20958" t="s">
        <v>25</v>
      </c>
      <c r="O20958" t="s">
        <v>9</v>
      </c>
      <c r="P20958" s="8">
        <v>69000</v>
      </c>
      <c r="Q20958" t="s">
        <v>18</v>
      </c>
      <c r="R20958" t="s">
        <v>11</v>
      </c>
      <c r="S20958">
        <v>7128256</v>
      </c>
      <c r="T20958" t="s">
        <v>58</v>
      </c>
    </row>
    <row r="20959" spans="1:20" x14ac:dyDescent="0.25">
      <c r="A20959" t="s">
        <v>23909</v>
      </c>
      <c r="B20959" t="str">
        <f>MID(car_sales[[#This Row],[Car_id]],7,6)</f>
        <v>020953</v>
      </c>
      <c r="C20959" t="str">
        <f>_xlfn.CONCAT(car_sales[[#This Row],[Customer Name]],"-",car_sales[[#This Row],[Id_Modif.]])</f>
        <v>Alexandra-020953</v>
      </c>
      <c r="D20959" s="2">
        <v>45242</v>
      </c>
      <c r="E20959" t="s">
        <v>893</v>
      </c>
      <c r="F20959" t="str">
        <f>TEXT(car_sales[[#This Row],[Date]],"DDDD")</f>
        <v>domingo</v>
      </c>
      <c r="G20959" t="str">
        <f>TEXT(car_sales[[#This Row],[Date]],"MMMM AAAA")</f>
        <v>noviembre 2023</v>
      </c>
      <c r="H20959" t="s">
        <v>27207</v>
      </c>
      <c r="I20959" s="8">
        <v>523500</v>
      </c>
      <c r="J20959" t="s">
        <v>87</v>
      </c>
      <c r="K20959" t="s">
        <v>303</v>
      </c>
      <c r="L20959" t="s">
        <v>462</v>
      </c>
      <c r="M20959" t="s">
        <v>27206</v>
      </c>
      <c r="N20959" t="s">
        <v>25</v>
      </c>
      <c r="O20959" t="s">
        <v>35</v>
      </c>
      <c r="P20959" s="8">
        <v>14500</v>
      </c>
      <c r="Q20959" t="s">
        <v>27</v>
      </c>
      <c r="R20959" t="s">
        <v>94</v>
      </c>
      <c r="S20959">
        <v>8685417</v>
      </c>
      <c r="T20959" t="s">
        <v>12</v>
      </c>
    </row>
    <row r="20960" spans="1:20" x14ac:dyDescent="0.25">
      <c r="A20960" t="s">
        <v>23910</v>
      </c>
      <c r="B20960" t="str">
        <f>MID(car_sales[[#This Row],[Car_id]],7,6)</f>
        <v>020954</v>
      </c>
      <c r="C20960" t="str">
        <f>_xlfn.CONCAT(car_sales[[#This Row],[Customer Name]],"-",car_sales[[#This Row],[Id_Modif.]])</f>
        <v>Julie-020954</v>
      </c>
      <c r="D20960" s="2">
        <v>45242</v>
      </c>
      <c r="E20960" t="s">
        <v>2552</v>
      </c>
      <c r="F20960" t="str">
        <f>TEXT(car_sales[[#This Row],[Date]],"DDDD")</f>
        <v>domingo</v>
      </c>
      <c r="G20960" t="str">
        <f>TEXT(car_sales[[#This Row],[Date]],"MMMM AAAA")</f>
        <v>noviembre 2023</v>
      </c>
      <c r="H20960" t="s">
        <v>27204</v>
      </c>
      <c r="I20960" s="8">
        <v>915000</v>
      </c>
      <c r="J20960" t="s">
        <v>126</v>
      </c>
      <c r="K20960" t="s">
        <v>151</v>
      </c>
      <c r="L20960" t="s">
        <v>229</v>
      </c>
      <c r="M20960" t="s">
        <v>27206</v>
      </c>
      <c r="N20960" t="s">
        <v>25</v>
      </c>
      <c r="O20960" t="s">
        <v>9</v>
      </c>
      <c r="P20960" s="8">
        <v>36000</v>
      </c>
      <c r="Q20960" t="s">
        <v>36</v>
      </c>
      <c r="R20960" t="s">
        <v>28</v>
      </c>
      <c r="S20960">
        <v>8394552</v>
      </c>
      <c r="T20960" t="s">
        <v>19</v>
      </c>
    </row>
    <row r="20961" spans="1:20" x14ac:dyDescent="0.25">
      <c r="A20961" t="s">
        <v>23911</v>
      </c>
      <c r="B20961" t="str">
        <f>MID(car_sales[[#This Row],[Car_id]],7,6)</f>
        <v>020955</v>
      </c>
      <c r="C20961" t="str">
        <f>_xlfn.CONCAT(car_sales[[#This Row],[Customer Name]],"-",car_sales[[#This Row],[Id_Modif.]])</f>
        <v>Eloise-020955</v>
      </c>
      <c r="D20961" s="2">
        <v>45242</v>
      </c>
      <c r="E20961" t="s">
        <v>2797</v>
      </c>
      <c r="F20961" t="str">
        <f>TEXT(car_sales[[#This Row],[Date]],"DDDD")</f>
        <v>domingo</v>
      </c>
      <c r="G20961" t="str">
        <f>TEXT(car_sales[[#This Row],[Date]],"MMMM AAAA")</f>
        <v>noviembre 2023</v>
      </c>
      <c r="H20961" t="s">
        <v>27204</v>
      </c>
      <c r="I20961" s="8">
        <v>775000</v>
      </c>
      <c r="J20961" t="s">
        <v>131</v>
      </c>
      <c r="K20961" t="s">
        <v>287</v>
      </c>
      <c r="L20961" t="s">
        <v>516</v>
      </c>
      <c r="M20961" t="s">
        <v>27206</v>
      </c>
      <c r="N20961" t="s">
        <v>25</v>
      </c>
      <c r="O20961" t="s">
        <v>35</v>
      </c>
      <c r="P20961" s="8">
        <v>82000</v>
      </c>
      <c r="Q20961" t="s">
        <v>43</v>
      </c>
      <c r="R20961" t="s">
        <v>28</v>
      </c>
      <c r="S20961">
        <v>7846628</v>
      </c>
      <c r="T20961" t="s">
        <v>29</v>
      </c>
    </row>
    <row r="20962" spans="1:20" x14ac:dyDescent="0.25">
      <c r="A20962" t="s">
        <v>23912</v>
      </c>
      <c r="B20962" t="str">
        <f>MID(car_sales[[#This Row],[Car_id]],7,6)</f>
        <v>020956</v>
      </c>
      <c r="C20962" t="str">
        <f>_xlfn.CONCAT(car_sales[[#This Row],[Customer Name]],"-",car_sales[[#This Row],[Id_Modif.]])</f>
        <v>Anissa-020956</v>
      </c>
      <c r="D20962" s="2">
        <v>45242</v>
      </c>
      <c r="E20962" t="s">
        <v>4434</v>
      </c>
      <c r="F20962" t="str">
        <f>TEXT(car_sales[[#This Row],[Date]],"DDDD")</f>
        <v>domingo</v>
      </c>
      <c r="G20962" t="str">
        <f>TEXT(car_sales[[#This Row],[Date]],"MMMM AAAA")</f>
        <v>noviembre 2023</v>
      </c>
      <c r="H20962" t="s">
        <v>27204</v>
      </c>
      <c r="I20962" s="8">
        <v>720000</v>
      </c>
      <c r="J20962" t="s">
        <v>136</v>
      </c>
      <c r="K20962" t="s">
        <v>66</v>
      </c>
      <c r="L20962" t="s">
        <v>376</v>
      </c>
      <c r="M20962" t="s">
        <v>27205</v>
      </c>
      <c r="N20962" t="s">
        <v>8</v>
      </c>
      <c r="O20962" t="s">
        <v>35</v>
      </c>
      <c r="P20962" s="8">
        <v>24000</v>
      </c>
      <c r="Q20962" t="s">
        <v>51</v>
      </c>
      <c r="R20962" t="s">
        <v>94</v>
      </c>
      <c r="S20962">
        <v>6624502</v>
      </c>
      <c r="T20962" t="s">
        <v>37</v>
      </c>
    </row>
    <row r="20963" spans="1:20" x14ac:dyDescent="0.25">
      <c r="A20963" t="s">
        <v>23913</v>
      </c>
      <c r="B20963" t="str">
        <f>MID(car_sales[[#This Row],[Car_id]],7,6)</f>
        <v>020957</v>
      </c>
      <c r="C20963" t="str">
        <f>_xlfn.CONCAT(car_sales[[#This Row],[Customer Name]],"-",car_sales[[#This Row],[Id_Modif.]])</f>
        <v>Maxime-020957</v>
      </c>
      <c r="D20963" s="2">
        <v>45242</v>
      </c>
      <c r="E20963" t="s">
        <v>2406</v>
      </c>
      <c r="F20963" t="str">
        <f>TEXT(car_sales[[#This Row],[Date]],"DDDD")</f>
        <v>domingo</v>
      </c>
      <c r="G20963" t="str">
        <f>TEXT(car_sales[[#This Row],[Date]],"MMMM AAAA")</f>
        <v>noviembre 2023</v>
      </c>
      <c r="H20963" t="s">
        <v>27207</v>
      </c>
      <c r="I20963" s="8">
        <v>690000</v>
      </c>
      <c r="J20963" t="s">
        <v>183</v>
      </c>
      <c r="K20963" t="s">
        <v>353</v>
      </c>
      <c r="L20963" t="s">
        <v>354</v>
      </c>
      <c r="M20963" t="s">
        <v>27205</v>
      </c>
      <c r="N20963" t="s">
        <v>8</v>
      </c>
      <c r="O20963" t="s">
        <v>9</v>
      </c>
      <c r="P20963" s="8">
        <v>16001</v>
      </c>
      <c r="Q20963" t="s">
        <v>36</v>
      </c>
      <c r="R20963" t="s">
        <v>11</v>
      </c>
      <c r="S20963">
        <v>6944565</v>
      </c>
      <c r="T20963" t="s">
        <v>58</v>
      </c>
    </row>
    <row r="20964" spans="1:20" x14ac:dyDescent="0.25">
      <c r="A20964" t="s">
        <v>23914</v>
      </c>
      <c r="B20964" t="str">
        <f>MID(car_sales[[#This Row],[Car_id]],7,6)</f>
        <v>020958</v>
      </c>
      <c r="C20964" t="str">
        <f>_xlfn.CONCAT(car_sales[[#This Row],[Customer Name]],"-",car_sales[[#This Row],[Id_Modif.]])</f>
        <v>Aurelien-020958</v>
      </c>
      <c r="D20964" s="2">
        <v>45242</v>
      </c>
      <c r="E20964" t="s">
        <v>2306</v>
      </c>
      <c r="F20964" t="str">
        <f>TEXT(car_sales[[#This Row],[Date]],"DDDD")</f>
        <v>domingo</v>
      </c>
      <c r="G20964" t="str">
        <f>TEXT(car_sales[[#This Row],[Date]],"MMMM AAAA")</f>
        <v>noviembre 2023</v>
      </c>
      <c r="H20964" t="s">
        <v>27207</v>
      </c>
      <c r="I20964" s="8">
        <v>13500</v>
      </c>
      <c r="J20964" t="s">
        <v>5</v>
      </c>
      <c r="K20964" t="s">
        <v>303</v>
      </c>
      <c r="L20964" t="s">
        <v>462</v>
      </c>
      <c r="M20964" t="s">
        <v>27206</v>
      </c>
      <c r="N20964" t="s">
        <v>25</v>
      </c>
      <c r="O20964" t="s">
        <v>35</v>
      </c>
      <c r="P20964" s="8">
        <v>14000</v>
      </c>
      <c r="Q20964" t="s">
        <v>10</v>
      </c>
      <c r="R20964" t="s">
        <v>94</v>
      </c>
      <c r="S20964">
        <v>7776349</v>
      </c>
      <c r="T20964" t="s">
        <v>52</v>
      </c>
    </row>
    <row r="20965" spans="1:20" x14ac:dyDescent="0.25">
      <c r="A20965" t="s">
        <v>23915</v>
      </c>
      <c r="B20965" t="str">
        <f>MID(car_sales[[#This Row],[Car_id]],7,6)</f>
        <v>020959</v>
      </c>
      <c r="C20965" t="str">
        <f>_xlfn.CONCAT(car_sales[[#This Row],[Customer Name]],"-",car_sales[[#This Row],[Id_Modif.]])</f>
        <v>Titouan-020959</v>
      </c>
      <c r="D20965" s="2">
        <v>45242</v>
      </c>
      <c r="E20965" t="s">
        <v>13120</v>
      </c>
      <c r="F20965" t="str">
        <f>TEXT(car_sales[[#This Row],[Date]],"DDDD")</f>
        <v>domingo</v>
      </c>
      <c r="G20965" t="str">
        <f>TEXT(car_sales[[#This Row],[Date]],"MMMM AAAA")</f>
        <v>noviembre 2023</v>
      </c>
      <c r="H20965" t="s">
        <v>27204</v>
      </c>
      <c r="I20965" s="8">
        <v>541000</v>
      </c>
      <c r="J20965" t="s">
        <v>15</v>
      </c>
      <c r="K20965" t="s">
        <v>122</v>
      </c>
      <c r="L20965" t="s">
        <v>253</v>
      </c>
      <c r="M20965" t="s">
        <v>27206</v>
      </c>
      <c r="N20965" t="s">
        <v>25</v>
      </c>
      <c r="O20965" t="s">
        <v>9</v>
      </c>
      <c r="P20965" s="8">
        <v>25000</v>
      </c>
      <c r="Q20965" t="s">
        <v>18</v>
      </c>
      <c r="R20965" t="s">
        <v>11</v>
      </c>
      <c r="S20965">
        <v>8642845</v>
      </c>
      <c r="T20965" t="s">
        <v>58</v>
      </c>
    </row>
    <row r="20966" spans="1:20" x14ac:dyDescent="0.25">
      <c r="A20966" t="s">
        <v>23916</v>
      </c>
      <c r="B20966" t="str">
        <f>MID(car_sales[[#This Row],[Car_id]],7,6)</f>
        <v>020960</v>
      </c>
      <c r="C20966" t="str">
        <f>_xlfn.CONCAT(car_sales[[#This Row],[Customer Name]],"-",car_sales[[#This Row],[Id_Modif.]])</f>
        <v>Erustide-020960</v>
      </c>
      <c r="D20966" s="2">
        <v>45242</v>
      </c>
      <c r="E20966" t="s">
        <v>23917</v>
      </c>
      <c r="F20966" t="str">
        <f>TEXT(car_sales[[#This Row],[Date]],"DDDD")</f>
        <v>domingo</v>
      </c>
      <c r="G20966" t="str">
        <f>TEXT(car_sales[[#This Row],[Date]],"MMMM AAAA")</f>
        <v>noviembre 2023</v>
      </c>
      <c r="H20966" t="s">
        <v>27204</v>
      </c>
      <c r="I20966" s="8">
        <v>650000</v>
      </c>
      <c r="J20966" t="s">
        <v>22</v>
      </c>
      <c r="K20966" t="s">
        <v>303</v>
      </c>
      <c r="L20966" t="s">
        <v>304</v>
      </c>
      <c r="M20966" t="s">
        <v>27205</v>
      </c>
      <c r="N20966" t="s">
        <v>8</v>
      </c>
      <c r="O20966" t="s">
        <v>35</v>
      </c>
      <c r="P20966" s="8">
        <v>46000</v>
      </c>
      <c r="Q20966" t="s">
        <v>27</v>
      </c>
      <c r="R20966" t="s">
        <v>94</v>
      </c>
      <c r="S20966">
        <v>6139609</v>
      </c>
      <c r="T20966" t="s">
        <v>45</v>
      </c>
    </row>
    <row r="20967" spans="1:20" x14ac:dyDescent="0.25">
      <c r="A20967" t="s">
        <v>23918</v>
      </c>
      <c r="B20967" t="str">
        <f>MID(car_sales[[#This Row],[Car_id]],7,6)</f>
        <v>020961</v>
      </c>
      <c r="C20967" t="str">
        <f>_xlfn.CONCAT(car_sales[[#This Row],[Customer Name]],"-",car_sales[[#This Row],[Id_Modif.]])</f>
        <v>Mathys-020961</v>
      </c>
      <c r="D20967" s="2">
        <v>45242</v>
      </c>
      <c r="E20967" t="s">
        <v>4562</v>
      </c>
      <c r="F20967" t="str">
        <f>TEXT(car_sales[[#This Row],[Date]],"DDDD")</f>
        <v>domingo</v>
      </c>
      <c r="G20967" t="str">
        <f>TEXT(car_sales[[#This Row],[Date]],"MMMM AAAA")</f>
        <v>noviembre 2023</v>
      </c>
      <c r="H20967" t="s">
        <v>27204</v>
      </c>
      <c r="I20967" s="8">
        <v>980000</v>
      </c>
      <c r="J20967" t="s">
        <v>32</v>
      </c>
      <c r="K20967" t="s">
        <v>158</v>
      </c>
      <c r="L20967" t="s">
        <v>563</v>
      </c>
      <c r="M20967" t="s">
        <v>27205</v>
      </c>
      <c r="N20967" t="s">
        <v>8</v>
      </c>
      <c r="O20967" t="s">
        <v>9</v>
      </c>
      <c r="P20967" s="8">
        <v>39000</v>
      </c>
      <c r="Q20967" t="s">
        <v>36</v>
      </c>
      <c r="R20967" t="s">
        <v>11</v>
      </c>
      <c r="S20967">
        <v>6803864</v>
      </c>
      <c r="T20967" t="s">
        <v>52</v>
      </c>
    </row>
    <row r="20968" spans="1:20" x14ac:dyDescent="0.25">
      <c r="A20968" t="s">
        <v>23919</v>
      </c>
      <c r="B20968" t="str">
        <f>MID(car_sales[[#This Row],[Car_id]],7,6)</f>
        <v>020962</v>
      </c>
      <c r="C20968" t="str">
        <f>_xlfn.CONCAT(car_sales[[#This Row],[Customer Name]],"-",car_sales[[#This Row],[Id_Modif.]])</f>
        <v>Emilie-020962</v>
      </c>
      <c r="D20968" s="2">
        <v>45242</v>
      </c>
      <c r="E20968" t="s">
        <v>13699</v>
      </c>
      <c r="F20968" t="str">
        <f>TEXT(car_sales[[#This Row],[Date]],"DDDD")</f>
        <v>domingo</v>
      </c>
      <c r="G20968" t="str">
        <f>TEXT(car_sales[[#This Row],[Date]],"MMMM AAAA")</f>
        <v>noviembre 2023</v>
      </c>
      <c r="H20968" t="s">
        <v>27207</v>
      </c>
      <c r="I20968" s="8">
        <v>600000</v>
      </c>
      <c r="J20968" t="s">
        <v>40</v>
      </c>
      <c r="K20968" t="s">
        <v>78</v>
      </c>
      <c r="L20968" t="s">
        <v>328</v>
      </c>
      <c r="M20968" t="s">
        <v>27206</v>
      </c>
      <c r="N20968" t="s">
        <v>25</v>
      </c>
      <c r="O20968" t="s">
        <v>35</v>
      </c>
      <c r="P20968" s="8">
        <v>16000</v>
      </c>
      <c r="Q20968" t="s">
        <v>43</v>
      </c>
      <c r="R20968" t="s">
        <v>94</v>
      </c>
      <c r="S20968">
        <v>7143446</v>
      </c>
      <c r="T20968" t="s">
        <v>58</v>
      </c>
    </row>
    <row r="20969" spans="1:20" x14ac:dyDescent="0.25">
      <c r="A20969" t="s">
        <v>23920</v>
      </c>
      <c r="B20969" t="str">
        <f>MID(car_sales[[#This Row],[Car_id]],7,6)</f>
        <v>020963</v>
      </c>
      <c r="C20969" t="str">
        <f>_xlfn.CONCAT(car_sales[[#This Row],[Customer Name]],"-",car_sales[[#This Row],[Id_Modif.]])</f>
        <v>Lou-Ann-020963</v>
      </c>
      <c r="D20969" s="2">
        <v>45242</v>
      </c>
      <c r="E20969" t="s">
        <v>23921</v>
      </c>
      <c r="F20969" t="str">
        <f>TEXT(car_sales[[#This Row],[Date]],"DDDD")</f>
        <v>domingo</v>
      </c>
      <c r="G20969" t="str">
        <f>TEXT(car_sales[[#This Row],[Date]],"MMMM AAAA")</f>
        <v>noviembre 2023</v>
      </c>
      <c r="H20969" t="s">
        <v>27204</v>
      </c>
      <c r="I20969" s="8">
        <v>760000</v>
      </c>
      <c r="J20969" t="s">
        <v>48</v>
      </c>
      <c r="K20969" t="s">
        <v>303</v>
      </c>
      <c r="L20969" t="s">
        <v>325</v>
      </c>
      <c r="M20969" t="s">
        <v>27205</v>
      </c>
      <c r="N20969" t="s">
        <v>8</v>
      </c>
      <c r="O20969" t="s">
        <v>35</v>
      </c>
      <c r="P20969" s="8">
        <v>15000</v>
      </c>
      <c r="Q20969" t="s">
        <v>51</v>
      </c>
      <c r="R20969" t="s">
        <v>44</v>
      </c>
      <c r="S20969">
        <v>8409135</v>
      </c>
      <c r="T20969" t="s">
        <v>12</v>
      </c>
    </row>
    <row r="20970" spans="1:20" x14ac:dyDescent="0.25">
      <c r="A20970" t="s">
        <v>23922</v>
      </c>
      <c r="B20970" t="str">
        <f>MID(car_sales[[#This Row],[Car_id]],7,6)</f>
        <v>020964</v>
      </c>
      <c r="C20970" t="str">
        <f>_xlfn.CONCAT(car_sales[[#This Row],[Customer Name]],"-",car_sales[[#This Row],[Id_Modif.]])</f>
        <v>William-020964</v>
      </c>
      <c r="D20970" s="2">
        <v>45242</v>
      </c>
      <c r="E20970" t="s">
        <v>1863</v>
      </c>
      <c r="F20970" t="str">
        <f>TEXT(car_sales[[#This Row],[Date]],"DDDD")</f>
        <v>domingo</v>
      </c>
      <c r="G20970" t="str">
        <f>TEXT(car_sales[[#This Row],[Date]],"MMMM AAAA")</f>
        <v>noviembre 2023</v>
      </c>
      <c r="H20970" t="s">
        <v>27204</v>
      </c>
      <c r="I20970" s="8">
        <v>315000</v>
      </c>
      <c r="J20970" t="s">
        <v>55</v>
      </c>
      <c r="K20970" t="s">
        <v>88</v>
      </c>
      <c r="L20970" t="s">
        <v>471</v>
      </c>
      <c r="M20970" t="s">
        <v>27205</v>
      </c>
      <c r="N20970" t="s">
        <v>8</v>
      </c>
      <c r="O20970" t="s">
        <v>35</v>
      </c>
      <c r="P20970" s="8">
        <v>62000</v>
      </c>
      <c r="Q20970" t="s">
        <v>57</v>
      </c>
      <c r="R20970" t="s">
        <v>11</v>
      </c>
      <c r="S20970">
        <v>7229080</v>
      </c>
      <c r="T20970" t="s">
        <v>19</v>
      </c>
    </row>
    <row r="20971" spans="1:20" x14ac:dyDescent="0.25">
      <c r="A20971" t="s">
        <v>23923</v>
      </c>
      <c r="B20971" t="str">
        <f>MID(car_sales[[#This Row],[Car_id]],7,6)</f>
        <v>020965</v>
      </c>
      <c r="C20971" t="str">
        <f>_xlfn.CONCAT(car_sales[[#This Row],[Customer Name]],"-",car_sales[[#This Row],[Id_Modif.]])</f>
        <v>Margot-020965</v>
      </c>
      <c r="D20971" s="2">
        <v>45242</v>
      </c>
      <c r="E20971" t="s">
        <v>6960</v>
      </c>
      <c r="F20971" t="str">
        <f>TEXT(car_sales[[#This Row],[Date]],"DDDD")</f>
        <v>domingo</v>
      </c>
      <c r="G20971" t="str">
        <f>TEXT(car_sales[[#This Row],[Date]],"MMMM AAAA")</f>
        <v>noviembre 2023</v>
      </c>
      <c r="H20971" t="s">
        <v>27204</v>
      </c>
      <c r="I20971" s="8">
        <v>13500</v>
      </c>
      <c r="J20971" t="s">
        <v>121</v>
      </c>
      <c r="K20971" t="s">
        <v>6</v>
      </c>
      <c r="L20971" t="s">
        <v>625</v>
      </c>
      <c r="M20971" t="s">
        <v>27205</v>
      </c>
      <c r="N20971" t="s">
        <v>8</v>
      </c>
      <c r="O20971" t="s">
        <v>9</v>
      </c>
      <c r="P20971" s="8">
        <v>11000</v>
      </c>
      <c r="Q20971" t="s">
        <v>10</v>
      </c>
      <c r="R20971" t="s">
        <v>28</v>
      </c>
      <c r="S20971">
        <v>8562293</v>
      </c>
      <c r="T20971" t="s">
        <v>29</v>
      </c>
    </row>
    <row r="20972" spans="1:20" x14ac:dyDescent="0.25">
      <c r="A20972" t="s">
        <v>23924</v>
      </c>
      <c r="B20972" t="str">
        <f>MID(car_sales[[#This Row],[Car_id]],7,6)</f>
        <v>020966</v>
      </c>
      <c r="C20972" t="str">
        <f>_xlfn.CONCAT(car_sales[[#This Row],[Customer Name]],"-",car_sales[[#This Row],[Id_Modif.]])</f>
        <v>Arthur-020966</v>
      </c>
      <c r="D20972" s="2">
        <v>45243</v>
      </c>
      <c r="E20972" t="s">
        <v>125</v>
      </c>
      <c r="F20972" t="str">
        <f>TEXT(car_sales[[#This Row],[Date]],"DDDD")</f>
        <v>lunes</v>
      </c>
      <c r="G20972" t="str">
        <f>TEXT(car_sales[[#This Row],[Date]],"MMMM AAAA")</f>
        <v>noviembre 2023</v>
      </c>
      <c r="H20972" t="s">
        <v>27204</v>
      </c>
      <c r="I20972" s="8">
        <v>450000</v>
      </c>
      <c r="J20972" t="s">
        <v>175</v>
      </c>
      <c r="K20972" t="s">
        <v>303</v>
      </c>
      <c r="L20972" t="s">
        <v>462</v>
      </c>
      <c r="M20972" t="s">
        <v>27205</v>
      </c>
      <c r="N20972" t="s">
        <v>8</v>
      </c>
      <c r="O20972" t="s">
        <v>9</v>
      </c>
      <c r="P20972" s="8">
        <v>60001</v>
      </c>
      <c r="Q20972" t="s">
        <v>18</v>
      </c>
      <c r="R20972" t="s">
        <v>94</v>
      </c>
      <c r="S20972">
        <v>6828253</v>
      </c>
      <c r="T20972" t="s">
        <v>19</v>
      </c>
    </row>
    <row r="20973" spans="1:20" x14ac:dyDescent="0.25">
      <c r="A20973" t="s">
        <v>23925</v>
      </c>
      <c r="B20973" t="str">
        <f>MID(car_sales[[#This Row],[Car_id]],7,6)</f>
        <v>020967</v>
      </c>
      <c r="C20973" t="str">
        <f>_xlfn.CONCAT(car_sales[[#This Row],[Customer Name]],"-",car_sales[[#This Row],[Id_Modif.]])</f>
        <v>Eliot-020967</v>
      </c>
      <c r="D20973" s="2">
        <v>45243</v>
      </c>
      <c r="E20973" t="s">
        <v>3405</v>
      </c>
      <c r="F20973" t="str">
        <f>TEXT(car_sales[[#This Row],[Date]],"DDDD")</f>
        <v>lunes</v>
      </c>
      <c r="G20973" t="str">
        <f>TEXT(car_sales[[#This Row],[Date]],"MMMM AAAA")</f>
        <v>noviembre 2023</v>
      </c>
      <c r="H20973" t="s">
        <v>27204</v>
      </c>
      <c r="I20973" s="8">
        <v>480000</v>
      </c>
      <c r="J20973" t="s">
        <v>179</v>
      </c>
      <c r="K20973" t="s">
        <v>151</v>
      </c>
      <c r="L20973" t="s">
        <v>1593</v>
      </c>
      <c r="M20973" t="s">
        <v>27205</v>
      </c>
      <c r="N20973" t="s">
        <v>8</v>
      </c>
      <c r="O20973" t="s">
        <v>9</v>
      </c>
      <c r="P20973" s="8">
        <v>11001</v>
      </c>
      <c r="Q20973" t="s">
        <v>27</v>
      </c>
      <c r="R20973" t="s">
        <v>11</v>
      </c>
      <c r="S20973">
        <v>8538414</v>
      </c>
      <c r="T20973" t="s">
        <v>29</v>
      </c>
    </row>
    <row r="20974" spans="1:20" x14ac:dyDescent="0.25">
      <c r="A20974" t="s">
        <v>23926</v>
      </c>
      <c r="B20974" t="str">
        <f>MID(car_sales[[#This Row],[Car_id]],7,6)</f>
        <v>020968</v>
      </c>
      <c r="C20974" t="str">
        <f>_xlfn.CONCAT(car_sales[[#This Row],[Customer Name]],"-",car_sales[[#This Row],[Id_Modif.]])</f>
        <v>Morgane-020968</v>
      </c>
      <c r="D20974" s="2">
        <v>45243</v>
      </c>
      <c r="E20974" t="s">
        <v>1247</v>
      </c>
      <c r="F20974" t="str">
        <f>TEXT(car_sales[[#This Row],[Date]],"DDDD")</f>
        <v>lunes</v>
      </c>
      <c r="G20974" t="str">
        <f>TEXT(car_sales[[#This Row],[Date]],"MMMM AAAA")</f>
        <v>noviembre 2023</v>
      </c>
      <c r="H20974" t="s">
        <v>27207</v>
      </c>
      <c r="I20974" s="8">
        <v>675000</v>
      </c>
      <c r="J20974" t="s">
        <v>183</v>
      </c>
      <c r="K20974" t="s">
        <v>200</v>
      </c>
      <c r="L20974" t="s">
        <v>583</v>
      </c>
      <c r="M20974" t="s">
        <v>27205</v>
      </c>
      <c r="N20974" t="s">
        <v>8</v>
      </c>
      <c r="O20974" t="s">
        <v>35</v>
      </c>
      <c r="P20974" s="8">
        <v>31001</v>
      </c>
      <c r="Q20974" t="s">
        <v>36</v>
      </c>
      <c r="R20974" t="s">
        <v>11</v>
      </c>
      <c r="S20974">
        <v>8800562</v>
      </c>
      <c r="T20974" t="s">
        <v>37</v>
      </c>
    </row>
    <row r="20975" spans="1:20" x14ac:dyDescent="0.25">
      <c r="A20975" t="s">
        <v>23927</v>
      </c>
      <c r="B20975" t="str">
        <f>MID(car_sales[[#This Row],[Car_id]],7,6)</f>
        <v>020969</v>
      </c>
      <c r="C20975" t="str">
        <f>_xlfn.CONCAT(car_sales[[#This Row],[Customer Name]],"-",car_sales[[#This Row],[Id_Modif.]])</f>
        <v>Brice-020969</v>
      </c>
      <c r="D20975" s="2">
        <v>45243</v>
      </c>
      <c r="E20975" t="s">
        <v>3409</v>
      </c>
      <c r="F20975" t="str">
        <f>TEXT(car_sales[[#This Row],[Date]],"DDDD")</f>
        <v>lunes</v>
      </c>
      <c r="G20975" t="str">
        <f>TEXT(car_sales[[#This Row],[Date]],"MMMM AAAA")</f>
        <v>noviembre 2023</v>
      </c>
      <c r="H20975" t="s">
        <v>27204</v>
      </c>
      <c r="I20975" s="8">
        <v>13500</v>
      </c>
      <c r="J20975" t="s">
        <v>228</v>
      </c>
      <c r="K20975" t="s">
        <v>158</v>
      </c>
      <c r="L20975" t="s">
        <v>563</v>
      </c>
      <c r="M20975" t="s">
        <v>27206</v>
      </c>
      <c r="N20975" t="s">
        <v>25</v>
      </c>
      <c r="O20975" t="s">
        <v>9</v>
      </c>
      <c r="P20975" s="8">
        <v>18001</v>
      </c>
      <c r="Q20975" t="s">
        <v>43</v>
      </c>
      <c r="R20975" t="s">
        <v>11</v>
      </c>
      <c r="S20975">
        <v>7940083</v>
      </c>
      <c r="T20975" t="s">
        <v>45</v>
      </c>
    </row>
    <row r="20976" spans="1:20" x14ac:dyDescent="0.25">
      <c r="A20976" t="s">
        <v>23928</v>
      </c>
      <c r="B20976" t="str">
        <f>MID(car_sales[[#This Row],[Car_id]],7,6)</f>
        <v>020970</v>
      </c>
      <c r="C20976" t="str">
        <f>_xlfn.CONCAT(car_sales[[#This Row],[Customer Name]],"-",car_sales[[#This Row],[Id_Modif.]])</f>
        <v>Johnny-020970</v>
      </c>
      <c r="D20976" s="2">
        <v>45243</v>
      </c>
      <c r="E20976" t="s">
        <v>1375</v>
      </c>
      <c r="F20976" t="str">
        <f>TEXT(car_sales[[#This Row],[Date]],"DDDD")</f>
        <v>lunes</v>
      </c>
      <c r="G20976" t="str">
        <f>TEXT(car_sales[[#This Row],[Date]],"MMMM AAAA")</f>
        <v>noviembre 2023</v>
      </c>
      <c r="H20976" t="s">
        <v>27204</v>
      </c>
      <c r="I20976" s="8">
        <v>1751000</v>
      </c>
      <c r="J20976" t="s">
        <v>228</v>
      </c>
      <c r="K20976" t="s">
        <v>16</v>
      </c>
      <c r="L20976" t="s">
        <v>331</v>
      </c>
      <c r="M20976" t="s">
        <v>27206</v>
      </c>
      <c r="N20976" t="s">
        <v>25</v>
      </c>
      <c r="O20976" t="s">
        <v>9</v>
      </c>
      <c r="P20976" s="8">
        <v>19101</v>
      </c>
      <c r="Q20976" t="s">
        <v>43</v>
      </c>
      <c r="R20976" t="s">
        <v>11</v>
      </c>
      <c r="S20976">
        <v>8644877</v>
      </c>
      <c r="T20976" t="s">
        <v>45</v>
      </c>
    </row>
    <row r="20977" spans="1:20" x14ac:dyDescent="0.25">
      <c r="A20977" t="s">
        <v>23929</v>
      </c>
      <c r="B20977" t="str">
        <f>MID(car_sales[[#This Row],[Car_id]],7,6)</f>
        <v>020971</v>
      </c>
      <c r="C20977" t="str">
        <f>_xlfn.CONCAT(car_sales[[#This Row],[Customer Name]],"-",car_sales[[#This Row],[Id_Modif.]])</f>
        <v>Alexander-020971</v>
      </c>
      <c r="D20977" s="2">
        <v>45243</v>
      </c>
      <c r="E20977" t="s">
        <v>702</v>
      </c>
      <c r="F20977" t="str">
        <f>TEXT(car_sales[[#This Row],[Date]],"DDDD")</f>
        <v>lunes</v>
      </c>
      <c r="G20977" t="str">
        <f>TEXT(car_sales[[#This Row],[Date]],"MMMM AAAA")</f>
        <v>noviembre 2023</v>
      </c>
      <c r="H20977" t="s">
        <v>27204</v>
      </c>
      <c r="I20977" s="8">
        <v>13500</v>
      </c>
      <c r="J20977" t="s">
        <v>61</v>
      </c>
      <c r="K20977" t="s">
        <v>158</v>
      </c>
      <c r="L20977" t="s">
        <v>249</v>
      </c>
      <c r="M20977" t="s">
        <v>27206</v>
      </c>
      <c r="N20977" t="s">
        <v>25</v>
      </c>
      <c r="O20977" t="s">
        <v>35</v>
      </c>
      <c r="P20977" s="8">
        <v>25001</v>
      </c>
      <c r="Q20977" t="s">
        <v>57</v>
      </c>
      <c r="R20977" t="s">
        <v>11</v>
      </c>
      <c r="S20977">
        <v>7825686</v>
      </c>
      <c r="T20977" t="s">
        <v>58</v>
      </c>
    </row>
    <row r="20978" spans="1:20" x14ac:dyDescent="0.25">
      <c r="A20978" t="s">
        <v>23930</v>
      </c>
      <c r="B20978" t="str">
        <f>MID(car_sales[[#This Row],[Car_id]],7,6)</f>
        <v>020972</v>
      </c>
      <c r="C20978" t="str">
        <f>_xlfn.CONCAT(car_sales[[#This Row],[Customer Name]],"-",car_sales[[#This Row],[Id_Modif.]])</f>
        <v>Elisa-020972</v>
      </c>
      <c r="D20978" s="2">
        <v>45243</v>
      </c>
      <c r="E20978" t="s">
        <v>336</v>
      </c>
      <c r="F20978" t="str">
        <f>TEXT(car_sales[[#This Row],[Date]],"DDDD")</f>
        <v>lunes</v>
      </c>
      <c r="G20978" t="str">
        <f>TEXT(car_sales[[#This Row],[Date]],"MMMM AAAA")</f>
        <v>noviembre 2023</v>
      </c>
      <c r="H20978" t="s">
        <v>27204</v>
      </c>
      <c r="I20978" s="8">
        <v>710000</v>
      </c>
      <c r="J20978" t="s">
        <v>252</v>
      </c>
      <c r="K20978" t="s">
        <v>88</v>
      </c>
      <c r="L20978" t="s">
        <v>471</v>
      </c>
      <c r="M20978" t="s">
        <v>27206</v>
      </c>
      <c r="N20978" t="s">
        <v>25</v>
      </c>
      <c r="O20978" t="s">
        <v>35</v>
      </c>
      <c r="P20978" s="8">
        <v>16001</v>
      </c>
      <c r="Q20978" t="s">
        <v>10</v>
      </c>
      <c r="R20978" t="s">
        <v>11</v>
      </c>
      <c r="S20978">
        <v>7547953</v>
      </c>
      <c r="T20978" t="s">
        <v>12</v>
      </c>
    </row>
    <row r="20979" spans="1:20" x14ac:dyDescent="0.25">
      <c r="A20979" t="s">
        <v>23931</v>
      </c>
      <c r="B20979" t="str">
        <f>MID(car_sales[[#This Row],[Car_id]],7,6)</f>
        <v>020973</v>
      </c>
      <c r="C20979" t="str">
        <f>_xlfn.CONCAT(car_sales[[#This Row],[Customer Name]],"-",car_sales[[#This Row],[Id_Modif.]])</f>
        <v>Martin-020973</v>
      </c>
      <c r="D20979" s="2">
        <v>45243</v>
      </c>
      <c r="E20979" t="s">
        <v>1598</v>
      </c>
      <c r="F20979" t="str">
        <f>TEXT(car_sales[[#This Row],[Date]],"DDDD")</f>
        <v>lunes</v>
      </c>
      <c r="G20979" t="str">
        <f>TEXT(car_sales[[#This Row],[Date]],"MMMM AAAA")</f>
        <v>noviembre 2023</v>
      </c>
      <c r="H20979" t="s">
        <v>27207</v>
      </c>
      <c r="I20979" s="8">
        <v>666000</v>
      </c>
      <c r="J20979" t="s">
        <v>272</v>
      </c>
      <c r="K20979" t="s">
        <v>101</v>
      </c>
      <c r="L20979" t="s">
        <v>411</v>
      </c>
      <c r="M20979" t="s">
        <v>27206</v>
      </c>
      <c r="N20979" t="s">
        <v>25</v>
      </c>
      <c r="O20979" t="s">
        <v>35</v>
      </c>
      <c r="P20979" s="8">
        <v>21001</v>
      </c>
      <c r="Q20979" t="s">
        <v>18</v>
      </c>
      <c r="R20979" t="s">
        <v>11</v>
      </c>
      <c r="S20979">
        <v>6065308</v>
      </c>
      <c r="T20979" t="s">
        <v>19</v>
      </c>
    </row>
    <row r="20980" spans="1:20" x14ac:dyDescent="0.25">
      <c r="A20980" t="s">
        <v>23932</v>
      </c>
      <c r="B20980" t="str">
        <f>MID(car_sales[[#This Row],[Car_id]],7,6)</f>
        <v>020974</v>
      </c>
      <c r="C20980" t="str">
        <f>_xlfn.CONCAT(car_sales[[#This Row],[Customer Name]],"-",car_sales[[#This Row],[Id_Modif.]])</f>
        <v>Corentin-020974</v>
      </c>
      <c r="D20980" s="2">
        <v>45243</v>
      </c>
      <c r="E20980" t="s">
        <v>937</v>
      </c>
      <c r="F20980" t="str">
        <f>TEXT(car_sales[[#This Row],[Date]],"DDDD")</f>
        <v>lunes</v>
      </c>
      <c r="G20980" t="str">
        <f>TEXT(car_sales[[#This Row],[Date]],"MMMM AAAA")</f>
        <v>noviembre 2023</v>
      </c>
      <c r="H20980" t="s">
        <v>27204</v>
      </c>
      <c r="I20980" s="8">
        <v>13500</v>
      </c>
      <c r="J20980" t="s">
        <v>275</v>
      </c>
      <c r="K20980" t="s">
        <v>16</v>
      </c>
      <c r="L20980" t="s">
        <v>554</v>
      </c>
      <c r="M20980" t="s">
        <v>27205</v>
      </c>
      <c r="N20980" t="s">
        <v>8</v>
      </c>
      <c r="O20980" t="s">
        <v>35</v>
      </c>
      <c r="P20980" s="8">
        <v>15001</v>
      </c>
      <c r="Q20980" t="s">
        <v>27</v>
      </c>
      <c r="R20980" t="s">
        <v>44</v>
      </c>
      <c r="S20980">
        <v>7642338</v>
      </c>
      <c r="T20980" t="s">
        <v>29</v>
      </c>
    </row>
    <row r="20981" spans="1:20" x14ac:dyDescent="0.25">
      <c r="A20981" t="s">
        <v>23933</v>
      </c>
      <c r="B20981" t="str">
        <f>MID(car_sales[[#This Row],[Car_id]],7,6)</f>
        <v>020975</v>
      </c>
      <c r="C20981" t="str">
        <f>_xlfn.CONCAT(car_sales[[#This Row],[Customer Name]],"-",car_sales[[#This Row],[Id_Modif.]])</f>
        <v>Arthur-020975</v>
      </c>
      <c r="D20981" s="2">
        <v>45243</v>
      </c>
      <c r="E20981" t="s">
        <v>125</v>
      </c>
      <c r="F20981" t="str">
        <f>TEXT(car_sales[[#This Row],[Date]],"DDDD")</f>
        <v>lunes</v>
      </c>
      <c r="G20981" t="str">
        <f>TEXT(car_sales[[#This Row],[Date]],"MMMM AAAA")</f>
        <v>noviembre 2023</v>
      </c>
      <c r="H20981" t="s">
        <v>27204</v>
      </c>
      <c r="I20981" s="8">
        <v>1857000</v>
      </c>
      <c r="J20981" t="s">
        <v>232</v>
      </c>
      <c r="K20981" t="s">
        <v>49</v>
      </c>
      <c r="L20981" t="s">
        <v>184</v>
      </c>
      <c r="M20981" t="s">
        <v>27206</v>
      </c>
      <c r="N20981" t="s">
        <v>25</v>
      </c>
      <c r="O20981" t="s">
        <v>35</v>
      </c>
      <c r="P20981" s="8">
        <v>29701</v>
      </c>
      <c r="Q20981" t="s">
        <v>51</v>
      </c>
      <c r="R20981" t="s">
        <v>11</v>
      </c>
      <c r="S20981">
        <v>7311714</v>
      </c>
      <c r="T20981" t="s">
        <v>58</v>
      </c>
    </row>
    <row r="20982" spans="1:20" x14ac:dyDescent="0.25">
      <c r="A20982" t="s">
        <v>23934</v>
      </c>
      <c r="B20982" t="str">
        <f>MID(car_sales[[#This Row],[Car_id]],7,6)</f>
        <v>020976</v>
      </c>
      <c r="C20982" t="str">
        <f>_xlfn.CONCAT(car_sales[[#This Row],[Customer Name]],"-",car_sales[[#This Row],[Id_Modif.]])</f>
        <v>David-020976</v>
      </c>
      <c r="D20982" s="2">
        <v>45243</v>
      </c>
      <c r="E20982" t="s">
        <v>1011</v>
      </c>
      <c r="F20982" t="str">
        <f>TEXT(car_sales[[#This Row],[Date]],"DDDD")</f>
        <v>lunes</v>
      </c>
      <c r="G20982" t="str">
        <f>TEXT(car_sales[[#This Row],[Date]],"MMMM AAAA")</f>
        <v>noviembre 2023</v>
      </c>
      <c r="H20982" t="s">
        <v>27207</v>
      </c>
      <c r="I20982" s="8">
        <v>13500</v>
      </c>
      <c r="J20982" t="s">
        <v>144</v>
      </c>
      <c r="K20982" t="s">
        <v>132</v>
      </c>
      <c r="L20982" t="s">
        <v>749</v>
      </c>
      <c r="M20982" t="s">
        <v>27206</v>
      </c>
      <c r="N20982" t="s">
        <v>25</v>
      </c>
      <c r="O20982" t="s">
        <v>9</v>
      </c>
      <c r="P20982" s="8">
        <v>25001</v>
      </c>
      <c r="Q20982" t="s">
        <v>43</v>
      </c>
      <c r="R20982" t="s">
        <v>11</v>
      </c>
      <c r="S20982">
        <v>6327381</v>
      </c>
      <c r="T20982" t="s">
        <v>45</v>
      </c>
    </row>
    <row r="20983" spans="1:20" x14ac:dyDescent="0.25">
      <c r="A20983" t="s">
        <v>23935</v>
      </c>
      <c r="B20983" t="str">
        <f>MID(car_sales[[#This Row],[Car_id]],7,6)</f>
        <v>020977</v>
      </c>
      <c r="C20983" t="str">
        <f>_xlfn.CONCAT(car_sales[[#This Row],[Customer Name]],"-",car_sales[[#This Row],[Id_Modif.]])</f>
        <v>Max-020977</v>
      </c>
      <c r="D20983" s="2">
        <v>45243</v>
      </c>
      <c r="E20983" t="s">
        <v>1602</v>
      </c>
      <c r="F20983" t="str">
        <f>TEXT(car_sales[[#This Row],[Date]],"DDDD")</f>
        <v>lunes</v>
      </c>
      <c r="G20983" t="str">
        <f>TEXT(car_sales[[#This Row],[Date]],"MMMM AAAA")</f>
        <v>noviembre 2023</v>
      </c>
      <c r="H20983" t="s">
        <v>27204</v>
      </c>
      <c r="I20983" s="8">
        <v>930000</v>
      </c>
      <c r="J20983" t="s">
        <v>65</v>
      </c>
      <c r="K20983" t="s">
        <v>122</v>
      </c>
      <c r="L20983" t="s">
        <v>123</v>
      </c>
      <c r="M20983" t="s">
        <v>27206</v>
      </c>
      <c r="N20983" t="s">
        <v>25</v>
      </c>
      <c r="O20983" t="s">
        <v>35</v>
      </c>
      <c r="P20983" s="8">
        <v>12000</v>
      </c>
      <c r="Q20983" t="s">
        <v>51</v>
      </c>
      <c r="R20983" t="s">
        <v>11</v>
      </c>
      <c r="S20983">
        <v>7547647</v>
      </c>
      <c r="T20983" t="s">
        <v>58</v>
      </c>
    </row>
    <row r="20984" spans="1:20" x14ac:dyDescent="0.25">
      <c r="A20984" t="s">
        <v>23936</v>
      </c>
      <c r="B20984" t="str">
        <f>MID(car_sales[[#This Row],[Car_id]],7,6)</f>
        <v>020978</v>
      </c>
      <c r="C20984" t="str">
        <f>_xlfn.CONCAT(car_sales[[#This Row],[Customer Name]],"-",car_sales[[#This Row],[Id_Modif.]])</f>
        <v>Mathieu-020978</v>
      </c>
      <c r="D20984" s="2">
        <v>45243</v>
      </c>
      <c r="E20984" t="s">
        <v>4341</v>
      </c>
      <c r="F20984" t="str">
        <f>TEXT(car_sales[[#This Row],[Date]],"DDDD")</f>
        <v>lunes</v>
      </c>
      <c r="G20984" t="str">
        <f>TEXT(car_sales[[#This Row],[Date]],"MMMM AAAA")</f>
        <v>noviembre 2023</v>
      </c>
      <c r="H20984" t="s">
        <v>27204</v>
      </c>
      <c r="I20984" s="8">
        <v>1111000</v>
      </c>
      <c r="J20984" t="s">
        <v>74</v>
      </c>
      <c r="K20984" t="s">
        <v>33</v>
      </c>
      <c r="L20984" t="s">
        <v>632</v>
      </c>
      <c r="M20984" t="s">
        <v>27206</v>
      </c>
      <c r="N20984" t="s">
        <v>25</v>
      </c>
      <c r="O20984" t="s">
        <v>9</v>
      </c>
      <c r="P20984" s="8">
        <v>29101</v>
      </c>
      <c r="Q20984" t="s">
        <v>57</v>
      </c>
      <c r="R20984" t="s">
        <v>44</v>
      </c>
      <c r="S20984">
        <v>8393646</v>
      </c>
      <c r="T20984" t="s">
        <v>58</v>
      </c>
    </row>
    <row r="20985" spans="1:20" x14ac:dyDescent="0.25">
      <c r="A20985" t="s">
        <v>23937</v>
      </c>
      <c r="B20985" t="str">
        <f>MID(car_sales[[#This Row],[Car_id]],7,6)</f>
        <v>020979</v>
      </c>
      <c r="C20985" t="str">
        <f>_xlfn.CONCAT(car_sales[[#This Row],[Customer Name]],"-",car_sales[[#This Row],[Id_Modif.]])</f>
        <v>Nicolas-020979</v>
      </c>
      <c r="D20985" s="2">
        <v>45243</v>
      </c>
      <c r="E20985" t="s">
        <v>1160</v>
      </c>
      <c r="F20985" t="str">
        <f>TEXT(car_sales[[#This Row],[Date]],"DDDD")</f>
        <v>lunes</v>
      </c>
      <c r="G20985" t="str">
        <f>TEXT(car_sales[[#This Row],[Date]],"MMMM AAAA")</f>
        <v>noviembre 2023</v>
      </c>
      <c r="H20985" t="s">
        <v>27204</v>
      </c>
      <c r="I20985" s="8">
        <v>830000</v>
      </c>
      <c r="J20985" t="s">
        <v>15</v>
      </c>
      <c r="K20985" t="s">
        <v>92</v>
      </c>
      <c r="L20985" t="s">
        <v>434</v>
      </c>
      <c r="M20985" t="s">
        <v>27205</v>
      </c>
      <c r="N20985" t="s">
        <v>8</v>
      </c>
      <c r="O20985" t="s">
        <v>35</v>
      </c>
      <c r="P20985" s="8">
        <v>12000</v>
      </c>
      <c r="Q20985" t="s">
        <v>18</v>
      </c>
      <c r="R20985" t="s">
        <v>28</v>
      </c>
      <c r="S20985">
        <v>6526126</v>
      </c>
      <c r="T20985" t="s">
        <v>19</v>
      </c>
    </row>
    <row r="20986" spans="1:20" x14ac:dyDescent="0.25">
      <c r="A20986" t="s">
        <v>23938</v>
      </c>
      <c r="B20986" t="str">
        <f>MID(car_sales[[#This Row],[Car_id]],7,6)</f>
        <v>020980</v>
      </c>
      <c r="C20986" t="str">
        <f>_xlfn.CONCAT(car_sales[[#This Row],[Customer Name]],"-",car_sales[[#This Row],[Id_Modif.]])</f>
        <v>Noah-020980</v>
      </c>
      <c r="D20986" s="2">
        <v>45243</v>
      </c>
      <c r="E20986" t="s">
        <v>486</v>
      </c>
      <c r="F20986" t="str">
        <f>TEXT(car_sales[[#This Row],[Date]],"DDDD")</f>
        <v>lunes</v>
      </c>
      <c r="G20986" t="str">
        <f>TEXT(car_sales[[#This Row],[Date]],"MMMM AAAA")</f>
        <v>noviembre 2023</v>
      </c>
      <c r="H20986" t="s">
        <v>27204</v>
      </c>
      <c r="I20986" s="8">
        <v>1076000</v>
      </c>
      <c r="J20986" t="s">
        <v>22</v>
      </c>
      <c r="K20986" t="s">
        <v>6</v>
      </c>
      <c r="L20986" t="s">
        <v>7</v>
      </c>
      <c r="M20986" t="s">
        <v>27206</v>
      </c>
      <c r="N20986" t="s">
        <v>25</v>
      </c>
      <c r="O20986" t="s">
        <v>35</v>
      </c>
      <c r="P20986" s="8">
        <v>22600</v>
      </c>
      <c r="Q20986" t="s">
        <v>27</v>
      </c>
      <c r="R20986" t="s">
        <v>11</v>
      </c>
      <c r="S20986">
        <v>6923893</v>
      </c>
      <c r="T20986" t="s">
        <v>29</v>
      </c>
    </row>
    <row r="20987" spans="1:20" x14ac:dyDescent="0.25">
      <c r="A20987" t="s">
        <v>23939</v>
      </c>
      <c r="B20987" t="str">
        <f>MID(car_sales[[#This Row],[Car_id]],7,6)</f>
        <v>020981</v>
      </c>
      <c r="C20987" t="str">
        <f>_xlfn.CONCAT(car_sales[[#This Row],[Customer Name]],"-",car_sales[[#This Row],[Id_Modif.]])</f>
        <v>Sean-020981</v>
      </c>
      <c r="D20987" s="2">
        <v>45243</v>
      </c>
      <c r="E20987" t="s">
        <v>1512</v>
      </c>
      <c r="F20987" t="str">
        <f>TEXT(car_sales[[#This Row],[Date]],"DDDD")</f>
        <v>lunes</v>
      </c>
      <c r="G20987" t="str">
        <f>TEXT(car_sales[[#This Row],[Date]],"MMMM AAAA")</f>
        <v>noviembre 2023</v>
      </c>
      <c r="H20987" t="s">
        <v>27204</v>
      </c>
      <c r="I20987" s="8">
        <v>1300000</v>
      </c>
      <c r="J20987" t="s">
        <v>22</v>
      </c>
      <c r="K20987" t="s">
        <v>158</v>
      </c>
      <c r="L20987" t="s">
        <v>249</v>
      </c>
      <c r="M20987" t="s">
        <v>27205</v>
      </c>
      <c r="N20987" t="s">
        <v>8</v>
      </c>
      <c r="O20987" t="s">
        <v>9</v>
      </c>
      <c r="P20987" s="8">
        <v>18000</v>
      </c>
      <c r="Q20987" t="s">
        <v>27</v>
      </c>
      <c r="R20987" t="s">
        <v>11</v>
      </c>
      <c r="S20987">
        <v>8542445</v>
      </c>
      <c r="T20987" t="s">
        <v>19</v>
      </c>
    </row>
    <row r="20988" spans="1:20" x14ac:dyDescent="0.25">
      <c r="A20988" t="s">
        <v>23940</v>
      </c>
      <c r="B20988" t="str">
        <f>MID(car_sales[[#This Row],[Car_id]],7,6)</f>
        <v>020982</v>
      </c>
      <c r="C20988" t="str">
        <f>_xlfn.CONCAT(car_sales[[#This Row],[Customer Name]],"-",car_sales[[#This Row],[Id_Modif.]])</f>
        <v>Steven-020982</v>
      </c>
      <c r="D20988" s="2">
        <v>45243</v>
      </c>
      <c r="E20988" t="s">
        <v>1795</v>
      </c>
      <c r="F20988" t="str">
        <f>TEXT(car_sales[[#This Row],[Date]],"DDDD")</f>
        <v>lunes</v>
      </c>
      <c r="G20988" t="str">
        <f>TEXT(car_sales[[#This Row],[Date]],"MMMM AAAA")</f>
        <v>noviembre 2023</v>
      </c>
      <c r="H20988" t="s">
        <v>27204</v>
      </c>
      <c r="I20988" s="8">
        <v>621500</v>
      </c>
      <c r="J20988" t="s">
        <v>55</v>
      </c>
      <c r="K20988" t="s">
        <v>66</v>
      </c>
      <c r="L20988" t="s">
        <v>67</v>
      </c>
      <c r="M20988" t="s">
        <v>27206</v>
      </c>
      <c r="N20988" t="s">
        <v>25</v>
      </c>
      <c r="O20988" t="s">
        <v>35</v>
      </c>
      <c r="P20988" s="8">
        <v>41500</v>
      </c>
      <c r="Q20988" t="s">
        <v>57</v>
      </c>
      <c r="R20988" t="s">
        <v>11</v>
      </c>
      <c r="S20988">
        <v>7988806</v>
      </c>
      <c r="T20988" t="s">
        <v>58</v>
      </c>
    </row>
    <row r="20989" spans="1:20" x14ac:dyDescent="0.25">
      <c r="A20989" t="s">
        <v>23941</v>
      </c>
      <c r="B20989" t="str">
        <f>MID(car_sales[[#This Row],[Car_id]],7,6)</f>
        <v>020983</v>
      </c>
      <c r="C20989" t="str">
        <f>_xlfn.CONCAT(car_sales[[#This Row],[Customer Name]],"-",car_sales[[#This Row],[Id_Modif.]])</f>
        <v>Omar-020983</v>
      </c>
      <c r="D20989" s="2">
        <v>45243</v>
      </c>
      <c r="E20989" t="s">
        <v>1241</v>
      </c>
      <c r="F20989" t="str">
        <f>TEXT(car_sales[[#This Row],[Date]],"DDDD")</f>
        <v>lunes</v>
      </c>
      <c r="G20989" t="str">
        <f>TEXT(car_sales[[#This Row],[Date]],"MMMM AAAA")</f>
        <v>noviembre 2023</v>
      </c>
      <c r="H20989" t="s">
        <v>27204</v>
      </c>
      <c r="I20989" s="8">
        <v>13500</v>
      </c>
      <c r="J20989" t="s">
        <v>48</v>
      </c>
      <c r="K20989" t="s">
        <v>132</v>
      </c>
      <c r="L20989" t="s">
        <v>133</v>
      </c>
      <c r="M20989" t="s">
        <v>27205</v>
      </c>
      <c r="N20989" t="s">
        <v>8</v>
      </c>
      <c r="O20989" t="s">
        <v>35</v>
      </c>
      <c r="P20989" s="8">
        <v>19000</v>
      </c>
      <c r="Q20989" t="s">
        <v>51</v>
      </c>
      <c r="R20989" t="s">
        <v>28</v>
      </c>
      <c r="S20989">
        <v>7372861</v>
      </c>
      <c r="T20989" t="s">
        <v>52</v>
      </c>
    </row>
    <row r="20990" spans="1:20" x14ac:dyDescent="0.25">
      <c r="A20990" t="s">
        <v>23942</v>
      </c>
      <c r="B20990" t="str">
        <f>MID(car_sales[[#This Row],[Car_id]],7,6)</f>
        <v>020984</v>
      </c>
      <c r="C20990" t="str">
        <f>_xlfn.CONCAT(car_sales[[#This Row],[Customer Name]],"-",car_sales[[#This Row],[Id_Modif.]])</f>
        <v>Oscar-020984</v>
      </c>
      <c r="D20990" s="2">
        <v>45243</v>
      </c>
      <c r="E20990" t="s">
        <v>1262</v>
      </c>
      <c r="F20990" t="str">
        <f>TEXT(car_sales[[#This Row],[Date]],"DDDD")</f>
        <v>lunes</v>
      </c>
      <c r="G20990" t="str">
        <f>TEXT(car_sales[[#This Row],[Date]],"MMMM AAAA")</f>
        <v>noviembre 2023</v>
      </c>
      <c r="H20990" t="s">
        <v>27204</v>
      </c>
      <c r="I20990" s="8">
        <v>1375000</v>
      </c>
      <c r="J20990" t="s">
        <v>55</v>
      </c>
      <c r="K20990" t="s">
        <v>88</v>
      </c>
      <c r="L20990" t="s">
        <v>471</v>
      </c>
      <c r="M20990" t="s">
        <v>27206</v>
      </c>
      <c r="N20990" t="s">
        <v>25</v>
      </c>
      <c r="O20990" t="s">
        <v>9</v>
      </c>
      <c r="P20990" s="8">
        <v>21500</v>
      </c>
      <c r="Q20990" t="s">
        <v>57</v>
      </c>
      <c r="R20990" t="s">
        <v>11</v>
      </c>
      <c r="S20990">
        <v>8587013</v>
      </c>
      <c r="T20990" t="s">
        <v>58</v>
      </c>
    </row>
    <row r="20991" spans="1:20" x14ac:dyDescent="0.25">
      <c r="A20991" t="s">
        <v>23943</v>
      </c>
      <c r="B20991" t="str">
        <f>MID(car_sales[[#This Row],[Car_id]],7,6)</f>
        <v>020985</v>
      </c>
      <c r="C20991" t="str">
        <f>_xlfn.CONCAT(car_sales[[#This Row],[Customer Name]],"-",car_sales[[#This Row],[Id_Modif.]])</f>
        <v>Thomas-020985</v>
      </c>
      <c r="D20991" s="2">
        <v>45243</v>
      </c>
      <c r="E20991" t="s">
        <v>1472</v>
      </c>
      <c r="F20991" t="str">
        <f>TEXT(car_sales[[#This Row],[Date]],"DDDD")</f>
        <v>lunes</v>
      </c>
      <c r="G20991" t="str">
        <f>TEXT(car_sales[[#This Row],[Date]],"MMMM AAAA")</f>
        <v>noviembre 2023</v>
      </c>
      <c r="H20991" t="s">
        <v>27207</v>
      </c>
      <c r="I20991" s="8">
        <v>450000</v>
      </c>
      <c r="J20991" t="s">
        <v>121</v>
      </c>
      <c r="K20991" t="s">
        <v>49</v>
      </c>
      <c r="L20991" t="s">
        <v>276</v>
      </c>
      <c r="M20991" t="s">
        <v>27205</v>
      </c>
      <c r="N20991" t="s">
        <v>8</v>
      </c>
      <c r="O20991" t="s">
        <v>9</v>
      </c>
      <c r="P20991" s="8">
        <v>27000</v>
      </c>
      <c r="Q20991" t="s">
        <v>10</v>
      </c>
      <c r="R20991" t="s">
        <v>11</v>
      </c>
      <c r="S20991">
        <v>6268765</v>
      </c>
      <c r="T20991" t="s">
        <v>58</v>
      </c>
    </row>
    <row r="20992" spans="1:20" x14ac:dyDescent="0.25">
      <c r="A20992" t="s">
        <v>23944</v>
      </c>
      <c r="B20992" t="str">
        <f>MID(car_sales[[#This Row],[Car_id]],7,6)</f>
        <v>020986</v>
      </c>
      <c r="C20992" t="str">
        <f>_xlfn.CONCAT(car_sales[[#This Row],[Customer Name]],"-",car_sales[[#This Row],[Id_Modif.]])</f>
        <v>William-020986</v>
      </c>
      <c r="D20992" s="2">
        <v>45243</v>
      </c>
      <c r="E20992" t="s">
        <v>1863</v>
      </c>
      <c r="F20992" t="str">
        <f>TEXT(car_sales[[#This Row],[Date]],"DDDD")</f>
        <v>lunes</v>
      </c>
      <c r="G20992" t="str">
        <f>TEXT(car_sales[[#This Row],[Date]],"MMMM AAAA")</f>
        <v>noviembre 2023</v>
      </c>
      <c r="H20992" t="s">
        <v>27204</v>
      </c>
      <c r="I20992" s="8">
        <v>2430000</v>
      </c>
      <c r="J20992" t="s">
        <v>232</v>
      </c>
      <c r="K20992" t="s">
        <v>117</v>
      </c>
      <c r="L20992" t="s">
        <v>118</v>
      </c>
      <c r="M20992" t="s">
        <v>27205</v>
      </c>
      <c r="N20992" t="s">
        <v>8</v>
      </c>
      <c r="O20992" t="s">
        <v>35</v>
      </c>
      <c r="P20992" s="8">
        <v>51000</v>
      </c>
      <c r="Q20992" t="s">
        <v>51</v>
      </c>
      <c r="R20992" t="s">
        <v>11</v>
      </c>
      <c r="S20992">
        <v>6173904</v>
      </c>
      <c r="T20992" t="s">
        <v>45</v>
      </c>
    </row>
    <row r="20993" spans="1:20" x14ac:dyDescent="0.25">
      <c r="A20993" t="s">
        <v>23945</v>
      </c>
      <c r="B20993" t="str">
        <f>MID(car_sales[[#This Row],[Car_id]],7,6)</f>
        <v>020987</v>
      </c>
      <c r="C20993" t="str">
        <f>_xlfn.CONCAT(car_sales[[#This Row],[Customer Name]],"-",car_sales[[#This Row],[Id_Modif.]])</f>
        <v>Patrick-020987</v>
      </c>
      <c r="D20993" s="2">
        <v>45243</v>
      </c>
      <c r="E20993" t="s">
        <v>1279</v>
      </c>
      <c r="F20993" t="str">
        <f>TEXT(car_sales[[#This Row],[Date]],"DDDD")</f>
        <v>lunes</v>
      </c>
      <c r="G20993" t="str">
        <f>TEXT(car_sales[[#This Row],[Date]],"MMMM AAAA")</f>
        <v>noviembre 2023</v>
      </c>
      <c r="H20993" t="s">
        <v>27204</v>
      </c>
      <c r="I20993" s="8">
        <v>13500</v>
      </c>
      <c r="J20993" t="s">
        <v>179</v>
      </c>
      <c r="K20993" t="s">
        <v>78</v>
      </c>
      <c r="L20993" t="s">
        <v>211</v>
      </c>
      <c r="M20993" t="s">
        <v>27205</v>
      </c>
      <c r="N20993" t="s">
        <v>8</v>
      </c>
      <c r="O20993" t="s">
        <v>35</v>
      </c>
      <c r="P20993" s="8">
        <v>20001</v>
      </c>
      <c r="Q20993" t="s">
        <v>27</v>
      </c>
      <c r="R20993" t="s">
        <v>44</v>
      </c>
      <c r="S20993">
        <v>7422713</v>
      </c>
      <c r="T20993" t="s">
        <v>29</v>
      </c>
    </row>
    <row r="20994" spans="1:20" x14ac:dyDescent="0.25">
      <c r="A20994" t="s">
        <v>23946</v>
      </c>
      <c r="B20994" t="str">
        <f>MID(car_sales[[#This Row],[Car_id]],7,6)</f>
        <v>020988</v>
      </c>
      <c r="C20994" t="str">
        <f>_xlfn.CONCAT(car_sales[[#This Row],[Customer Name]],"-",car_sales[[#This Row],[Id_Modif.]])</f>
        <v>Paul-020988</v>
      </c>
      <c r="D20994" s="2">
        <v>45243</v>
      </c>
      <c r="E20994" t="s">
        <v>1293</v>
      </c>
      <c r="F20994" t="str">
        <f>TEXT(car_sales[[#This Row],[Date]],"DDDD")</f>
        <v>lunes</v>
      </c>
      <c r="G20994" t="str">
        <f>TEXT(car_sales[[#This Row],[Date]],"MMMM AAAA")</f>
        <v>noviembre 2023</v>
      </c>
      <c r="H20994" t="s">
        <v>27204</v>
      </c>
      <c r="I20994" s="8">
        <v>13500</v>
      </c>
      <c r="J20994" t="s">
        <v>183</v>
      </c>
      <c r="K20994" t="s">
        <v>33</v>
      </c>
      <c r="L20994" t="s">
        <v>34</v>
      </c>
      <c r="M20994" t="s">
        <v>27206</v>
      </c>
      <c r="N20994" t="s">
        <v>25</v>
      </c>
      <c r="O20994" t="s">
        <v>35</v>
      </c>
      <c r="P20994" s="8">
        <v>14001</v>
      </c>
      <c r="Q20994" t="s">
        <v>36</v>
      </c>
      <c r="R20994" t="s">
        <v>11</v>
      </c>
      <c r="S20994">
        <v>6128394</v>
      </c>
      <c r="T20994" t="s">
        <v>37</v>
      </c>
    </row>
    <row r="20995" spans="1:20" x14ac:dyDescent="0.25">
      <c r="A20995" t="s">
        <v>23947</v>
      </c>
      <c r="B20995" t="str">
        <f>MID(car_sales[[#This Row],[Car_id]],7,6)</f>
        <v>020989</v>
      </c>
      <c r="C20995" t="str">
        <f>_xlfn.CONCAT(car_sales[[#This Row],[Customer Name]],"-",car_sales[[#This Row],[Id_Modif.]])</f>
        <v>Pedro-020989</v>
      </c>
      <c r="D20995" s="2">
        <v>45243</v>
      </c>
      <c r="E20995" t="s">
        <v>6734</v>
      </c>
      <c r="F20995" t="str">
        <f>TEXT(car_sales[[#This Row],[Date]],"DDDD")</f>
        <v>lunes</v>
      </c>
      <c r="G20995" t="str">
        <f>TEXT(car_sales[[#This Row],[Date]],"MMMM AAAA")</f>
        <v>noviembre 2023</v>
      </c>
      <c r="H20995" t="s">
        <v>27204</v>
      </c>
      <c r="I20995" s="8">
        <v>475000</v>
      </c>
      <c r="J20995" t="s">
        <v>228</v>
      </c>
      <c r="K20995" t="s">
        <v>151</v>
      </c>
      <c r="L20995" t="s">
        <v>545</v>
      </c>
      <c r="M20995" t="s">
        <v>27205</v>
      </c>
      <c r="N20995" t="s">
        <v>8</v>
      </c>
      <c r="O20995" t="s">
        <v>35</v>
      </c>
      <c r="P20995" s="8">
        <v>51000</v>
      </c>
      <c r="Q20995" t="s">
        <v>43</v>
      </c>
      <c r="R20995" t="s">
        <v>94</v>
      </c>
      <c r="S20995">
        <v>7811472</v>
      </c>
      <c r="T20995" t="s">
        <v>45</v>
      </c>
    </row>
    <row r="20996" spans="1:20" x14ac:dyDescent="0.25">
      <c r="A20996" t="s">
        <v>23948</v>
      </c>
      <c r="B20996" t="str">
        <f>MID(car_sales[[#This Row],[Car_id]],7,6)</f>
        <v>020990</v>
      </c>
      <c r="C20996" t="str">
        <f>_xlfn.CONCAT(car_sales[[#This Row],[Customer Name]],"-",car_sales[[#This Row],[Id_Modif.]])</f>
        <v>Peter-020990</v>
      </c>
      <c r="D20996" s="2">
        <v>45243</v>
      </c>
      <c r="E20996" t="s">
        <v>1716</v>
      </c>
      <c r="F20996" t="str">
        <f>TEXT(car_sales[[#This Row],[Date]],"DDDD")</f>
        <v>lunes</v>
      </c>
      <c r="G20996" t="str">
        <f>TEXT(car_sales[[#This Row],[Date]],"MMMM AAAA")</f>
        <v>noviembre 2023</v>
      </c>
      <c r="H20996" t="s">
        <v>27204</v>
      </c>
      <c r="I20996" s="8">
        <v>13500</v>
      </c>
      <c r="J20996" t="s">
        <v>232</v>
      </c>
      <c r="K20996" t="s">
        <v>158</v>
      </c>
      <c r="L20996" t="s">
        <v>581</v>
      </c>
      <c r="M20996" t="s">
        <v>27205</v>
      </c>
      <c r="N20996" t="s">
        <v>8</v>
      </c>
      <c r="O20996" t="s">
        <v>35</v>
      </c>
      <c r="P20996" s="8">
        <v>31000</v>
      </c>
      <c r="Q20996" t="s">
        <v>51</v>
      </c>
      <c r="R20996" t="s">
        <v>94</v>
      </c>
      <c r="S20996">
        <v>7822857</v>
      </c>
      <c r="T20996" t="s">
        <v>52</v>
      </c>
    </row>
    <row r="20997" spans="1:20" x14ac:dyDescent="0.25">
      <c r="A20997" t="s">
        <v>23949</v>
      </c>
      <c r="B20997" t="str">
        <f>MID(car_sales[[#This Row],[Car_id]],7,6)</f>
        <v>020991</v>
      </c>
      <c r="C20997" t="str">
        <f>_xlfn.CONCAT(car_sales[[#This Row],[Customer Name]],"-",car_sales[[#This Row],[Id_Modif.]])</f>
        <v>Preston-020991</v>
      </c>
      <c r="D20997" s="2">
        <v>45243</v>
      </c>
      <c r="E20997" t="s">
        <v>3104</v>
      </c>
      <c r="F20997" t="str">
        <f>TEXT(car_sales[[#This Row],[Date]],"DDDD")</f>
        <v>lunes</v>
      </c>
      <c r="G20997" t="str">
        <f>TEXT(car_sales[[#This Row],[Date]],"MMMM AAAA")</f>
        <v>noviembre 2023</v>
      </c>
      <c r="H20997" t="s">
        <v>27204</v>
      </c>
      <c r="I20997" s="8">
        <v>1030000</v>
      </c>
      <c r="J20997" t="s">
        <v>236</v>
      </c>
      <c r="K20997" t="s">
        <v>200</v>
      </c>
      <c r="L20997" t="s">
        <v>583</v>
      </c>
      <c r="M20997" t="s">
        <v>27205</v>
      </c>
      <c r="N20997" t="s">
        <v>8</v>
      </c>
      <c r="O20997" t="s">
        <v>35</v>
      </c>
      <c r="P20997" s="8">
        <v>19000</v>
      </c>
      <c r="Q20997" t="s">
        <v>57</v>
      </c>
      <c r="R20997" t="s">
        <v>11</v>
      </c>
      <c r="S20997">
        <v>8497767</v>
      </c>
      <c r="T20997" t="s">
        <v>58</v>
      </c>
    </row>
    <row r="20998" spans="1:20" x14ac:dyDescent="0.25">
      <c r="A20998" t="s">
        <v>23950</v>
      </c>
      <c r="B20998" t="str">
        <f>MID(car_sales[[#This Row],[Car_id]],7,6)</f>
        <v>020992</v>
      </c>
      <c r="C20998" t="str">
        <f>_xlfn.CONCAT(car_sales[[#This Row],[Customer Name]],"-",car_sales[[#This Row],[Id_Modif.]])</f>
        <v>Remy-020992</v>
      </c>
      <c r="D20998" s="2">
        <v>45243</v>
      </c>
      <c r="E20998" t="s">
        <v>15437</v>
      </c>
      <c r="F20998" t="str">
        <f>TEXT(car_sales[[#This Row],[Date]],"DDDD")</f>
        <v>lunes</v>
      </c>
      <c r="G20998" t="str">
        <f>TEXT(car_sales[[#This Row],[Date]],"MMMM AAAA")</f>
        <v>noviembre 2023</v>
      </c>
      <c r="H20998" t="s">
        <v>27204</v>
      </c>
      <c r="I20998" s="8">
        <v>686000</v>
      </c>
      <c r="J20998" t="s">
        <v>131</v>
      </c>
      <c r="K20998" t="s">
        <v>33</v>
      </c>
      <c r="L20998" t="s">
        <v>263</v>
      </c>
      <c r="M20998" t="s">
        <v>27206</v>
      </c>
      <c r="N20998" t="s">
        <v>25</v>
      </c>
      <c r="O20998" t="s">
        <v>9</v>
      </c>
      <c r="P20998" s="8">
        <v>27000</v>
      </c>
      <c r="Q20998" t="s">
        <v>43</v>
      </c>
      <c r="R20998" t="s">
        <v>28</v>
      </c>
      <c r="S20998">
        <v>7133651</v>
      </c>
      <c r="T20998" t="s">
        <v>45</v>
      </c>
    </row>
    <row r="20999" spans="1:20" x14ac:dyDescent="0.25">
      <c r="A20999" t="s">
        <v>23951</v>
      </c>
      <c r="B20999" t="str">
        <f>MID(car_sales[[#This Row],[Car_id]],7,6)</f>
        <v>020993</v>
      </c>
      <c r="C20999" t="str">
        <f>_xlfn.CONCAT(car_sales[[#This Row],[Customer Name]],"-",car_sales[[#This Row],[Id_Modif.]])</f>
        <v>Clemence-020993</v>
      </c>
      <c r="D20999" s="2">
        <v>45243</v>
      </c>
      <c r="E20999" t="s">
        <v>807</v>
      </c>
      <c r="F20999" t="str">
        <f>TEXT(car_sales[[#This Row],[Date]],"DDDD")</f>
        <v>lunes</v>
      </c>
      <c r="G20999" t="str">
        <f>TEXT(car_sales[[#This Row],[Date]],"MMMM AAAA")</f>
        <v>noviembre 2023</v>
      </c>
      <c r="H20999" t="s">
        <v>27204</v>
      </c>
      <c r="I20999" s="8">
        <v>685000</v>
      </c>
      <c r="J20999" t="s">
        <v>136</v>
      </c>
      <c r="K20999" t="s">
        <v>158</v>
      </c>
      <c r="L20999" t="s">
        <v>563</v>
      </c>
      <c r="M20999" t="s">
        <v>27206</v>
      </c>
      <c r="N20999" t="s">
        <v>25</v>
      </c>
      <c r="O20999" t="s">
        <v>35</v>
      </c>
      <c r="P20999" s="8">
        <v>21000</v>
      </c>
      <c r="Q20999" t="s">
        <v>51</v>
      </c>
      <c r="R20999" t="s">
        <v>11</v>
      </c>
      <c r="S20999">
        <v>8150024</v>
      </c>
      <c r="T20999" t="s">
        <v>52</v>
      </c>
    </row>
    <row r="21000" spans="1:20" x14ac:dyDescent="0.25">
      <c r="A21000" t="s">
        <v>23952</v>
      </c>
      <c r="B21000" t="str">
        <f>MID(car_sales[[#This Row],[Car_id]],7,6)</f>
        <v>020994</v>
      </c>
      <c r="C21000" t="str">
        <f>_xlfn.CONCAT(car_sales[[#This Row],[Customer Name]],"-",car_sales[[#This Row],[Id_Modif.]])</f>
        <v>Malo-020994</v>
      </c>
      <c r="D21000" s="2">
        <v>45243</v>
      </c>
      <c r="E21000" t="s">
        <v>23953</v>
      </c>
      <c r="F21000" t="str">
        <f>TEXT(car_sales[[#This Row],[Date]],"DDDD")</f>
        <v>lunes</v>
      </c>
      <c r="G21000" t="str">
        <f>TEXT(car_sales[[#This Row],[Date]],"MMMM AAAA")</f>
        <v>noviembre 2023</v>
      </c>
      <c r="H21000" t="s">
        <v>27204</v>
      </c>
      <c r="I21000" s="8">
        <v>1210000</v>
      </c>
      <c r="J21000" t="s">
        <v>61</v>
      </c>
      <c r="K21000" t="s">
        <v>6</v>
      </c>
      <c r="L21000" t="s">
        <v>364</v>
      </c>
      <c r="M21000" t="s">
        <v>27205</v>
      </c>
      <c r="N21000" t="s">
        <v>8</v>
      </c>
      <c r="O21000" t="s">
        <v>35</v>
      </c>
      <c r="P21000" s="8">
        <v>18000</v>
      </c>
      <c r="Q21000" t="s">
        <v>57</v>
      </c>
      <c r="R21000" t="s">
        <v>44</v>
      </c>
      <c r="S21000">
        <v>8760533</v>
      </c>
      <c r="T21000" t="s">
        <v>58</v>
      </c>
    </row>
    <row r="21001" spans="1:20" x14ac:dyDescent="0.25">
      <c r="A21001" t="s">
        <v>23954</v>
      </c>
      <c r="B21001" t="str">
        <f>MID(car_sales[[#This Row],[Car_id]],7,6)</f>
        <v>020995</v>
      </c>
      <c r="C21001" t="str">
        <f>_xlfn.CONCAT(car_sales[[#This Row],[Customer Name]],"-",car_sales[[#This Row],[Id_Modif.]])</f>
        <v>Hugo-020995</v>
      </c>
      <c r="D21001" s="2">
        <v>45243</v>
      </c>
      <c r="E21001" t="s">
        <v>602</v>
      </c>
      <c r="F21001" t="str">
        <f>TEXT(car_sales[[#This Row],[Date]],"DDDD")</f>
        <v>lunes</v>
      </c>
      <c r="G21001" t="str">
        <f>TEXT(car_sales[[#This Row],[Date]],"MMMM AAAA")</f>
        <v>noviembre 2023</v>
      </c>
      <c r="H21001" t="s">
        <v>27204</v>
      </c>
      <c r="I21001" s="8">
        <v>13500</v>
      </c>
      <c r="J21001" t="s">
        <v>144</v>
      </c>
      <c r="K21001" t="s">
        <v>151</v>
      </c>
      <c r="L21001" t="s">
        <v>545</v>
      </c>
      <c r="M21001" t="s">
        <v>27205</v>
      </c>
      <c r="N21001" t="s">
        <v>8</v>
      </c>
      <c r="O21001" t="s">
        <v>35</v>
      </c>
      <c r="P21001" s="8">
        <v>45000</v>
      </c>
      <c r="Q21001" t="s">
        <v>43</v>
      </c>
      <c r="R21001" t="s">
        <v>94</v>
      </c>
      <c r="S21001">
        <v>6754757</v>
      </c>
      <c r="T21001" t="s">
        <v>45</v>
      </c>
    </row>
    <row r="21002" spans="1:20" x14ac:dyDescent="0.25">
      <c r="A21002" t="s">
        <v>23955</v>
      </c>
      <c r="B21002" t="str">
        <f>MID(car_sales[[#This Row],[Car_id]],7,6)</f>
        <v>020996</v>
      </c>
      <c r="C21002" t="str">
        <f>_xlfn.CONCAT(car_sales[[#This Row],[Customer Name]],"-",car_sales[[#This Row],[Id_Modif.]])</f>
        <v>Emna-020996</v>
      </c>
      <c r="D21002" s="2">
        <v>45243</v>
      </c>
      <c r="E21002" t="s">
        <v>23956</v>
      </c>
      <c r="F21002" t="str">
        <f>TEXT(car_sales[[#This Row],[Date]],"DDDD")</f>
        <v>lunes</v>
      </c>
      <c r="G21002" t="str">
        <f>TEXT(car_sales[[#This Row],[Date]],"MMMM AAAA")</f>
        <v>noviembre 2023</v>
      </c>
      <c r="H21002" t="s">
        <v>27204</v>
      </c>
      <c r="I21002" s="8">
        <v>890000</v>
      </c>
      <c r="J21002" t="s">
        <v>65</v>
      </c>
      <c r="K21002" t="s">
        <v>16</v>
      </c>
      <c r="L21002" t="s">
        <v>17</v>
      </c>
      <c r="M21002" t="s">
        <v>27206</v>
      </c>
      <c r="N21002" t="s">
        <v>25</v>
      </c>
      <c r="O21002" t="s">
        <v>9</v>
      </c>
      <c r="P21002" s="8">
        <v>22000</v>
      </c>
      <c r="Q21002" t="s">
        <v>51</v>
      </c>
      <c r="R21002" t="s">
        <v>11</v>
      </c>
      <c r="S21002">
        <v>6093434</v>
      </c>
      <c r="T21002" t="s">
        <v>52</v>
      </c>
    </row>
    <row r="21003" spans="1:20" x14ac:dyDescent="0.25">
      <c r="A21003" t="s">
        <v>23957</v>
      </c>
      <c r="B21003" t="str">
        <f>MID(car_sales[[#This Row],[Car_id]],7,6)</f>
        <v>020997</v>
      </c>
      <c r="C21003" t="str">
        <f>_xlfn.CONCAT(car_sales[[#This Row],[Customer Name]],"-",car_sales[[#This Row],[Id_Modif.]])</f>
        <v>Narjis-020997</v>
      </c>
      <c r="D21003" s="2">
        <v>45243</v>
      </c>
      <c r="E21003" t="s">
        <v>23958</v>
      </c>
      <c r="F21003" t="str">
        <f>TEXT(car_sales[[#This Row],[Date]],"DDDD")</f>
        <v>lunes</v>
      </c>
      <c r="G21003" t="str">
        <f>TEXT(car_sales[[#This Row],[Date]],"MMMM AAAA")</f>
        <v>noviembre 2023</v>
      </c>
      <c r="H21003" t="s">
        <v>27204</v>
      </c>
      <c r="I21003" s="8">
        <v>1100000</v>
      </c>
      <c r="J21003" t="s">
        <v>74</v>
      </c>
      <c r="K21003" t="s">
        <v>49</v>
      </c>
      <c r="L21003" t="s">
        <v>50</v>
      </c>
      <c r="M21003" t="s">
        <v>27205</v>
      </c>
      <c r="N21003" t="s">
        <v>8</v>
      </c>
      <c r="O21003" t="s">
        <v>9</v>
      </c>
      <c r="P21003" s="8">
        <v>18000</v>
      </c>
      <c r="Q21003" t="s">
        <v>57</v>
      </c>
      <c r="R21003" t="s">
        <v>44</v>
      </c>
      <c r="S21003">
        <v>7041818</v>
      </c>
      <c r="T21003" t="s">
        <v>58</v>
      </c>
    </row>
    <row r="21004" spans="1:20" x14ac:dyDescent="0.25">
      <c r="A21004" t="s">
        <v>23959</v>
      </c>
      <c r="B21004" t="str">
        <f>MID(car_sales[[#This Row],[Car_id]],7,6)</f>
        <v>020998</v>
      </c>
      <c r="C21004" t="str">
        <f>_xlfn.CONCAT(car_sales[[#This Row],[Customer Name]],"-",car_sales[[#This Row],[Id_Modif.]])</f>
        <v>Oscar-020998</v>
      </c>
      <c r="D21004" s="2">
        <v>45243</v>
      </c>
      <c r="E21004" t="s">
        <v>1262</v>
      </c>
      <c r="F21004" t="str">
        <f>TEXT(car_sales[[#This Row],[Date]],"DDDD")</f>
        <v>lunes</v>
      </c>
      <c r="G21004" t="str">
        <f>TEXT(car_sales[[#This Row],[Date]],"MMMM AAAA")</f>
        <v>noviembre 2023</v>
      </c>
      <c r="H21004" t="s">
        <v>27207</v>
      </c>
      <c r="I21004" s="8">
        <v>600000</v>
      </c>
      <c r="J21004" t="s">
        <v>150</v>
      </c>
      <c r="K21004" t="s">
        <v>16</v>
      </c>
      <c r="L21004" t="s">
        <v>445</v>
      </c>
      <c r="M21004" t="s">
        <v>27205</v>
      </c>
      <c r="N21004" t="s">
        <v>8</v>
      </c>
      <c r="O21004" t="s">
        <v>35</v>
      </c>
      <c r="P21004" s="8">
        <v>22000</v>
      </c>
      <c r="Q21004" t="s">
        <v>10</v>
      </c>
      <c r="R21004" t="s">
        <v>28</v>
      </c>
      <c r="S21004">
        <v>8358109</v>
      </c>
      <c r="T21004" t="s">
        <v>12</v>
      </c>
    </row>
    <row r="21005" spans="1:20" x14ac:dyDescent="0.25">
      <c r="A21005" t="s">
        <v>23960</v>
      </c>
      <c r="B21005" t="str">
        <f>MID(car_sales[[#This Row],[Car_id]],7,6)</f>
        <v>020999</v>
      </c>
      <c r="C21005" t="str">
        <f>_xlfn.CONCAT(car_sales[[#This Row],[Customer Name]],"-",car_sales[[#This Row],[Id_Modif.]])</f>
        <v>Enora-020999</v>
      </c>
      <c r="D21005" s="2">
        <v>45243</v>
      </c>
      <c r="E21005" t="s">
        <v>23961</v>
      </c>
      <c r="F21005" t="str">
        <f>TEXT(car_sales[[#This Row],[Date]],"DDDD")</f>
        <v>lunes</v>
      </c>
      <c r="G21005" t="str">
        <f>TEXT(car_sales[[#This Row],[Date]],"MMMM AAAA")</f>
        <v>noviembre 2023</v>
      </c>
      <c r="H21005" t="s">
        <v>27204</v>
      </c>
      <c r="I21005" s="8">
        <v>851000</v>
      </c>
      <c r="J21005" t="s">
        <v>82</v>
      </c>
      <c r="K21005" t="s">
        <v>23</v>
      </c>
      <c r="L21005" t="s">
        <v>666</v>
      </c>
      <c r="M21005" t="s">
        <v>27205</v>
      </c>
      <c r="N21005" t="s">
        <v>8</v>
      </c>
      <c r="O21005" t="s">
        <v>9</v>
      </c>
      <c r="P21005" s="8">
        <v>28000</v>
      </c>
      <c r="Q21005" t="s">
        <v>18</v>
      </c>
      <c r="R21005" t="s">
        <v>94</v>
      </c>
      <c r="S21005">
        <v>8097957</v>
      </c>
      <c r="T21005" t="s">
        <v>19</v>
      </c>
    </row>
    <row r="21006" spans="1:20" x14ac:dyDescent="0.25">
      <c r="A21006" t="s">
        <v>23962</v>
      </c>
      <c r="B21006" t="str">
        <f>MID(car_sales[[#This Row],[Car_id]],7,6)</f>
        <v>021000</v>
      </c>
      <c r="C21006" t="str">
        <f>_xlfn.CONCAT(car_sales[[#This Row],[Customer Name]],"-",car_sales[[#This Row],[Id_Modif.]])</f>
        <v>Youri-021000</v>
      </c>
      <c r="D21006" s="2">
        <v>45243</v>
      </c>
      <c r="E21006" t="s">
        <v>23963</v>
      </c>
      <c r="F21006" t="str">
        <f>TEXT(car_sales[[#This Row],[Date]],"DDDD")</f>
        <v>lunes</v>
      </c>
      <c r="G21006" t="str">
        <f>TEXT(car_sales[[#This Row],[Date]],"MMMM AAAA")</f>
        <v>noviembre 2023</v>
      </c>
      <c r="H21006" t="s">
        <v>27204</v>
      </c>
      <c r="I21006" s="8">
        <v>1015000</v>
      </c>
      <c r="J21006" t="s">
        <v>87</v>
      </c>
      <c r="K21006" t="s">
        <v>92</v>
      </c>
      <c r="L21006" t="s">
        <v>93</v>
      </c>
      <c r="M21006" t="s">
        <v>27206</v>
      </c>
      <c r="N21006" t="s">
        <v>25</v>
      </c>
      <c r="O21006" t="s">
        <v>35</v>
      </c>
      <c r="P21006" s="8">
        <v>26500</v>
      </c>
      <c r="Q21006" t="s">
        <v>27</v>
      </c>
      <c r="R21006" t="s">
        <v>94</v>
      </c>
      <c r="S21006">
        <v>6588618</v>
      </c>
      <c r="T21006" t="s">
        <v>29</v>
      </c>
    </row>
    <row r="21007" spans="1:20" x14ac:dyDescent="0.25">
      <c r="A21007" t="s">
        <v>23964</v>
      </c>
      <c r="B21007" t="str">
        <f>MID(car_sales[[#This Row],[Car_id]],7,6)</f>
        <v>021001</v>
      </c>
      <c r="C21007" t="str">
        <f>_xlfn.CONCAT(car_sales[[#This Row],[Customer Name]],"-",car_sales[[#This Row],[Id_Modif.]])</f>
        <v>Nathan-021001</v>
      </c>
      <c r="D21007" s="2">
        <v>45243</v>
      </c>
      <c r="E21007" t="s">
        <v>1152</v>
      </c>
      <c r="F21007" t="str">
        <f>TEXT(car_sales[[#This Row],[Date]],"DDDD")</f>
        <v>lunes</v>
      </c>
      <c r="G21007" t="str">
        <f>TEXT(car_sales[[#This Row],[Date]],"MMMM AAAA")</f>
        <v>noviembre 2023</v>
      </c>
      <c r="H21007" t="s">
        <v>27204</v>
      </c>
      <c r="I21007" s="8">
        <v>795000</v>
      </c>
      <c r="J21007" t="s">
        <v>126</v>
      </c>
      <c r="K21007" t="s">
        <v>23</v>
      </c>
      <c r="L21007" t="s">
        <v>1194</v>
      </c>
      <c r="M21007" t="s">
        <v>27205</v>
      </c>
      <c r="N21007" t="s">
        <v>8</v>
      </c>
      <c r="O21007" t="s">
        <v>35</v>
      </c>
      <c r="P21007" s="8">
        <v>28000</v>
      </c>
      <c r="Q21007" t="s">
        <v>36</v>
      </c>
      <c r="R21007" t="s">
        <v>44</v>
      </c>
      <c r="S21007">
        <v>7470101</v>
      </c>
      <c r="T21007" t="s">
        <v>37</v>
      </c>
    </row>
    <row r="21008" spans="1:20" x14ac:dyDescent="0.25">
      <c r="A21008" t="s">
        <v>23965</v>
      </c>
      <c r="B21008" t="str">
        <f>MID(car_sales[[#This Row],[Car_id]],7,6)</f>
        <v>021002</v>
      </c>
      <c r="C21008" t="str">
        <f>_xlfn.CONCAT(car_sales[[#This Row],[Customer Name]],"-",car_sales[[#This Row],[Id_Modif.]])</f>
        <v>Tobias-021002</v>
      </c>
      <c r="D21008" s="2">
        <v>45243</v>
      </c>
      <c r="E21008" t="s">
        <v>23966</v>
      </c>
      <c r="F21008" t="str">
        <f>TEXT(car_sales[[#This Row],[Date]],"DDDD")</f>
        <v>lunes</v>
      </c>
      <c r="G21008" t="str">
        <f>TEXT(car_sales[[#This Row],[Date]],"MMMM AAAA")</f>
        <v>noviembre 2023</v>
      </c>
      <c r="H21008" t="s">
        <v>27204</v>
      </c>
      <c r="I21008" s="8">
        <v>1160000</v>
      </c>
      <c r="J21008" t="s">
        <v>131</v>
      </c>
      <c r="K21008" t="s">
        <v>88</v>
      </c>
      <c r="L21008" t="s">
        <v>89</v>
      </c>
      <c r="M21008" t="s">
        <v>27205</v>
      </c>
      <c r="N21008" t="s">
        <v>8</v>
      </c>
      <c r="O21008" t="s">
        <v>9</v>
      </c>
      <c r="P21008" s="8">
        <v>9000</v>
      </c>
      <c r="Q21008" t="s">
        <v>43</v>
      </c>
      <c r="R21008" t="s">
        <v>44</v>
      </c>
      <c r="S21008">
        <v>7336155</v>
      </c>
      <c r="T21008" t="s">
        <v>45</v>
      </c>
    </row>
    <row r="21009" spans="1:20" x14ac:dyDescent="0.25">
      <c r="A21009" t="s">
        <v>23967</v>
      </c>
      <c r="B21009" t="str">
        <f>MID(car_sales[[#This Row],[Car_id]],7,6)</f>
        <v>021003</v>
      </c>
      <c r="C21009" t="str">
        <f>_xlfn.CONCAT(car_sales[[#This Row],[Customer Name]],"-",car_sales[[#This Row],[Id_Modif.]])</f>
        <v>Isadora-021003</v>
      </c>
      <c r="D21009" s="2">
        <v>45243</v>
      </c>
      <c r="E21009" t="s">
        <v>4895</v>
      </c>
      <c r="F21009" t="str">
        <f>TEXT(car_sales[[#This Row],[Date]],"DDDD")</f>
        <v>lunes</v>
      </c>
      <c r="G21009" t="str">
        <f>TEXT(car_sales[[#This Row],[Date]],"MMMM AAAA")</f>
        <v>noviembre 2023</v>
      </c>
      <c r="H21009" t="s">
        <v>27204</v>
      </c>
      <c r="I21009" s="8">
        <v>1160000</v>
      </c>
      <c r="J21009" t="s">
        <v>136</v>
      </c>
      <c r="K21009" t="s">
        <v>132</v>
      </c>
      <c r="L21009" t="s">
        <v>133</v>
      </c>
      <c r="M21009" t="s">
        <v>27205</v>
      </c>
      <c r="N21009" t="s">
        <v>8</v>
      </c>
      <c r="O21009" t="s">
        <v>35</v>
      </c>
      <c r="P21009" s="8">
        <v>19000</v>
      </c>
      <c r="Q21009" t="s">
        <v>51</v>
      </c>
      <c r="R21009" t="s">
        <v>28</v>
      </c>
      <c r="S21009">
        <v>6829239</v>
      </c>
      <c r="T21009" t="s">
        <v>52</v>
      </c>
    </row>
    <row r="21010" spans="1:20" x14ac:dyDescent="0.25">
      <c r="A21010" t="s">
        <v>23968</v>
      </c>
      <c r="B21010" t="str">
        <f>MID(car_sales[[#This Row],[Car_id]],7,6)</f>
        <v>021004</v>
      </c>
      <c r="C21010" t="str">
        <f>_xlfn.CONCAT(car_sales[[#This Row],[Customer Name]],"-",car_sales[[#This Row],[Id_Modif.]])</f>
        <v>Nathan-021004</v>
      </c>
      <c r="D21010" s="2">
        <v>45243</v>
      </c>
      <c r="E21010" t="s">
        <v>1152</v>
      </c>
      <c r="F21010" t="str">
        <f>TEXT(car_sales[[#This Row],[Date]],"DDDD")</f>
        <v>lunes</v>
      </c>
      <c r="G21010" t="str">
        <f>TEXT(car_sales[[#This Row],[Date]],"MMMM AAAA")</f>
        <v>noviembre 2023</v>
      </c>
      <c r="H21010" t="s">
        <v>27204</v>
      </c>
      <c r="I21010" s="8">
        <v>878000</v>
      </c>
      <c r="J21010" t="s">
        <v>61</v>
      </c>
      <c r="K21010" t="s">
        <v>16</v>
      </c>
      <c r="L21010" t="s">
        <v>445</v>
      </c>
      <c r="M21010" t="s">
        <v>27205</v>
      </c>
      <c r="N21010" t="s">
        <v>8</v>
      </c>
      <c r="O21010" t="s">
        <v>35</v>
      </c>
      <c r="P21010" s="8">
        <v>22000</v>
      </c>
      <c r="Q21010" t="s">
        <v>57</v>
      </c>
      <c r="R21010" t="s">
        <v>28</v>
      </c>
      <c r="S21010">
        <v>8731395</v>
      </c>
      <c r="T21010" t="s">
        <v>58</v>
      </c>
    </row>
    <row r="21011" spans="1:20" x14ac:dyDescent="0.25">
      <c r="A21011" t="s">
        <v>23969</v>
      </c>
      <c r="B21011" t="str">
        <f>MID(car_sales[[#This Row],[Car_id]],7,6)</f>
        <v>021005</v>
      </c>
      <c r="C21011" t="str">
        <f>_xlfn.CONCAT(car_sales[[#This Row],[Customer Name]],"-",car_sales[[#This Row],[Id_Modif.]])</f>
        <v>Victor-021005</v>
      </c>
      <c r="D21011" s="2">
        <v>45243</v>
      </c>
      <c r="E21011" t="s">
        <v>531</v>
      </c>
      <c r="F21011" t="str">
        <f>TEXT(car_sales[[#This Row],[Date]],"DDDD")</f>
        <v>lunes</v>
      </c>
      <c r="G21011" t="str">
        <f>TEXT(car_sales[[#This Row],[Date]],"MMMM AAAA")</f>
        <v>noviembre 2023</v>
      </c>
      <c r="H21011" t="s">
        <v>27204</v>
      </c>
      <c r="I21011" s="8">
        <v>13500</v>
      </c>
      <c r="J21011" t="s">
        <v>61</v>
      </c>
      <c r="K21011" t="s">
        <v>101</v>
      </c>
      <c r="L21011" t="s">
        <v>411</v>
      </c>
      <c r="M21011" t="s">
        <v>27206</v>
      </c>
      <c r="N21011" t="s">
        <v>25</v>
      </c>
      <c r="O21011" t="s">
        <v>35</v>
      </c>
      <c r="P21011" s="8">
        <v>21001</v>
      </c>
      <c r="Q21011" t="s">
        <v>57</v>
      </c>
      <c r="R21011" t="s">
        <v>11</v>
      </c>
      <c r="S21011">
        <v>7485766</v>
      </c>
      <c r="T21011" t="s">
        <v>58</v>
      </c>
    </row>
    <row r="21012" spans="1:20" x14ac:dyDescent="0.25">
      <c r="A21012" t="s">
        <v>23970</v>
      </c>
      <c r="B21012" t="str">
        <f>MID(car_sales[[#This Row],[Car_id]],7,6)</f>
        <v>021006</v>
      </c>
      <c r="C21012" t="str">
        <f>_xlfn.CONCAT(car_sales[[#This Row],[Customer Name]],"-",car_sales[[#This Row],[Id_Modif.]])</f>
        <v>Vincent-021006</v>
      </c>
      <c r="D21012" s="2">
        <v>45243</v>
      </c>
      <c r="E21012" t="s">
        <v>1857</v>
      </c>
      <c r="F21012" t="str">
        <f>TEXT(car_sales[[#This Row],[Date]],"DDDD")</f>
        <v>lunes</v>
      </c>
      <c r="G21012" t="str">
        <f>TEXT(car_sales[[#This Row],[Date]],"MMMM AAAA")</f>
        <v>noviembre 2023</v>
      </c>
      <c r="H21012" t="s">
        <v>27204</v>
      </c>
      <c r="I21012" s="8">
        <v>1350000</v>
      </c>
      <c r="J21012" t="s">
        <v>5</v>
      </c>
      <c r="K21012" t="s">
        <v>16</v>
      </c>
      <c r="L21012" t="s">
        <v>554</v>
      </c>
      <c r="M21012" t="s">
        <v>27205</v>
      </c>
      <c r="N21012" t="s">
        <v>8</v>
      </c>
      <c r="O21012" t="s">
        <v>35</v>
      </c>
      <c r="P21012" s="8">
        <v>15001</v>
      </c>
      <c r="Q21012" t="s">
        <v>10</v>
      </c>
      <c r="R21012" t="s">
        <v>44</v>
      </c>
      <c r="S21012">
        <v>7981424</v>
      </c>
      <c r="T21012" t="s">
        <v>12</v>
      </c>
    </row>
    <row r="21013" spans="1:20" x14ac:dyDescent="0.25">
      <c r="A21013" t="s">
        <v>23971</v>
      </c>
      <c r="B21013" t="str">
        <f>MID(car_sales[[#This Row],[Car_id]],7,6)</f>
        <v>021007</v>
      </c>
      <c r="C21013" t="str">
        <f>_xlfn.CONCAT(car_sales[[#This Row],[Customer Name]],"-",car_sales[[#This Row],[Id_Modif.]])</f>
        <v>Alexis-021007</v>
      </c>
      <c r="D21013" s="2">
        <v>45243</v>
      </c>
      <c r="E21013" t="s">
        <v>248</v>
      </c>
      <c r="F21013" t="str">
        <f>TEXT(car_sales[[#This Row],[Date]],"DDDD")</f>
        <v>lunes</v>
      </c>
      <c r="G21013" t="str">
        <f>TEXT(car_sales[[#This Row],[Date]],"MMMM AAAA")</f>
        <v>noviembre 2023</v>
      </c>
      <c r="H21013" t="s">
        <v>27204</v>
      </c>
      <c r="I21013" s="8">
        <v>1060000</v>
      </c>
      <c r="J21013" t="s">
        <v>126</v>
      </c>
      <c r="K21013" t="s">
        <v>66</v>
      </c>
      <c r="L21013" t="s">
        <v>67</v>
      </c>
      <c r="M21013" t="s">
        <v>27206</v>
      </c>
      <c r="N21013" t="s">
        <v>25</v>
      </c>
      <c r="O21013" t="s">
        <v>35</v>
      </c>
      <c r="P21013" s="8">
        <v>41000</v>
      </c>
      <c r="Q21013" t="s">
        <v>36</v>
      </c>
      <c r="R21013" t="s">
        <v>11</v>
      </c>
      <c r="S21013">
        <v>8371172</v>
      </c>
      <c r="T21013" t="s">
        <v>37</v>
      </c>
    </row>
    <row r="21014" spans="1:20" x14ac:dyDescent="0.25">
      <c r="A21014" t="s">
        <v>23972</v>
      </c>
      <c r="B21014" t="str">
        <f>MID(car_sales[[#This Row],[Car_id]],7,6)</f>
        <v>021008</v>
      </c>
      <c r="C21014" t="str">
        <f>_xlfn.CONCAT(car_sales[[#This Row],[Customer Name]],"-",car_sales[[#This Row],[Id_Modif.]])</f>
        <v>Wesley-021008</v>
      </c>
      <c r="D21014" s="2">
        <v>45243</v>
      </c>
      <c r="E21014" t="s">
        <v>3278</v>
      </c>
      <c r="F21014" t="str">
        <f>TEXT(car_sales[[#This Row],[Date]],"DDDD")</f>
        <v>lunes</v>
      </c>
      <c r="G21014" t="str">
        <f>TEXT(car_sales[[#This Row],[Date]],"MMMM AAAA")</f>
        <v>noviembre 2023</v>
      </c>
      <c r="H21014" t="s">
        <v>27204</v>
      </c>
      <c r="I21014" s="8">
        <v>1560000</v>
      </c>
      <c r="J21014" t="s">
        <v>22</v>
      </c>
      <c r="K21014" t="s">
        <v>132</v>
      </c>
      <c r="L21014" t="s">
        <v>749</v>
      </c>
      <c r="M21014" t="s">
        <v>27206</v>
      </c>
      <c r="N21014" t="s">
        <v>25</v>
      </c>
      <c r="O21014" t="s">
        <v>9</v>
      </c>
      <c r="P21014" s="8">
        <v>25001</v>
      </c>
      <c r="Q21014" t="s">
        <v>27</v>
      </c>
      <c r="R21014" t="s">
        <v>11</v>
      </c>
      <c r="S21014">
        <v>7257407</v>
      </c>
      <c r="T21014" t="s">
        <v>29</v>
      </c>
    </row>
    <row r="21015" spans="1:20" x14ac:dyDescent="0.25">
      <c r="A21015" t="s">
        <v>23973</v>
      </c>
      <c r="B21015" t="str">
        <f>MID(car_sales[[#This Row],[Car_id]],7,6)</f>
        <v>021009</v>
      </c>
      <c r="C21015" t="str">
        <f>_xlfn.CONCAT(car_sales[[#This Row],[Customer Name]],"-",car_sales[[#This Row],[Id_Modif.]])</f>
        <v>Allison-021009</v>
      </c>
      <c r="D21015" s="2">
        <v>45243</v>
      </c>
      <c r="E21015" t="s">
        <v>519</v>
      </c>
      <c r="F21015" t="str">
        <f>TEXT(car_sales[[#This Row],[Date]],"DDDD")</f>
        <v>lunes</v>
      </c>
      <c r="G21015" t="str">
        <f>TEXT(car_sales[[#This Row],[Date]],"MMMM AAAA")</f>
        <v>noviembre 2023</v>
      </c>
      <c r="H21015" t="s">
        <v>27204</v>
      </c>
      <c r="I21015" s="8">
        <v>450000</v>
      </c>
      <c r="J21015" t="s">
        <v>15</v>
      </c>
      <c r="K21015" t="s">
        <v>353</v>
      </c>
      <c r="L21015" t="s">
        <v>354</v>
      </c>
      <c r="M21015" t="s">
        <v>27205</v>
      </c>
      <c r="N21015" t="s">
        <v>8</v>
      </c>
      <c r="O21015" t="s">
        <v>35</v>
      </c>
      <c r="P21015" s="8">
        <v>27000</v>
      </c>
      <c r="Q21015" t="s">
        <v>18</v>
      </c>
      <c r="R21015" t="s">
        <v>11</v>
      </c>
      <c r="S21015">
        <v>6554481</v>
      </c>
      <c r="T21015" t="s">
        <v>19</v>
      </c>
    </row>
    <row r="21016" spans="1:20" x14ac:dyDescent="0.25">
      <c r="A21016" t="s">
        <v>23974</v>
      </c>
      <c r="B21016" t="str">
        <f>MID(car_sales[[#This Row],[Car_id]],7,6)</f>
        <v>021010</v>
      </c>
      <c r="C21016" t="str">
        <f>_xlfn.CONCAT(car_sales[[#This Row],[Customer Name]],"-",car_sales[[#This Row],[Id_Modif.]])</f>
        <v>Wyatt-021010</v>
      </c>
      <c r="D21016" s="2">
        <v>45243</v>
      </c>
      <c r="E21016" t="s">
        <v>6342</v>
      </c>
      <c r="F21016" t="str">
        <f>TEXT(car_sales[[#This Row],[Date]],"DDDD")</f>
        <v>lunes</v>
      </c>
      <c r="G21016" t="str">
        <f>TEXT(car_sales[[#This Row],[Date]],"MMMM AAAA")</f>
        <v>noviembre 2023</v>
      </c>
      <c r="H21016" t="s">
        <v>27204</v>
      </c>
      <c r="I21016" s="8">
        <v>1035000</v>
      </c>
      <c r="J21016" t="s">
        <v>40</v>
      </c>
      <c r="K21016" t="s">
        <v>33</v>
      </c>
      <c r="L21016" t="s">
        <v>632</v>
      </c>
      <c r="M21016" t="s">
        <v>27206</v>
      </c>
      <c r="N21016" t="s">
        <v>25</v>
      </c>
      <c r="O21016" t="s">
        <v>9</v>
      </c>
      <c r="P21016" s="8">
        <v>29501</v>
      </c>
      <c r="Q21016" t="s">
        <v>43</v>
      </c>
      <c r="R21016" t="s">
        <v>44</v>
      </c>
      <c r="S21016">
        <v>6003944</v>
      </c>
      <c r="T21016" t="s">
        <v>45</v>
      </c>
    </row>
    <row r="21017" spans="1:20" x14ac:dyDescent="0.25">
      <c r="A21017" t="s">
        <v>23975</v>
      </c>
      <c r="B21017" t="str">
        <f>MID(car_sales[[#This Row],[Car_id]],7,6)</f>
        <v>021011</v>
      </c>
      <c r="C21017" t="str">
        <f>_xlfn.CONCAT(car_sales[[#This Row],[Customer Name]],"-",car_sales[[#This Row],[Id_Modif.]])</f>
        <v>Amelie-021011</v>
      </c>
      <c r="D21017" s="2">
        <v>45243</v>
      </c>
      <c r="E21017" t="s">
        <v>1576</v>
      </c>
      <c r="F21017" t="str">
        <f>TEXT(car_sales[[#This Row],[Date]],"DDDD")</f>
        <v>lunes</v>
      </c>
      <c r="G21017" t="str">
        <f>TEXT(car_sales[[#This Row],[Date]],"MMMM AAAA")</f>
        <v>noviembre 2023</v>
      </c>
      <c r="H21017" t="s">
        <v>27207</v>
      </c>
      <c r="I21017" s="8">
        <v>387000</v>
      </c>
      <c r="J21017" t="s">
        <v>121</v>
      </c>
      <c r="K21017" t="s">
        <v>6</v>
      </c>
      <c r="L21017" t="s">
        <v>689</v>
      </c>
      <c r="M21017" t="s">
        <v>27206</v>
      </c>
      <c r="N21017" t="s">
        <v>25</v>
      </c>
      <c r="O21017" t="s">
        <v>9</v>
      </c>
      <c r="P21017" s="8">
        <v>18000</v>
      </c>
      <c r="Q21017" t="s">
        <v>10</v>
      </c>
      <c r="R21017" t="s">
        <v>11</v>
      </c>
      <c r="S21017">
        <v>8130616</v>
      </c>
      <c r="T21017" t="s">
        <v>12</v>
      </c>
    </row>
    <row r="21018" spans="1:20" x14ac:dyDescent="0.25">
      <c r="A21018" t="s">
        <v>23976</v>
      </c>
      <c r="B21018" t="str">
        <f>MID(car_sales[[#This Row],[Car_id]],7,6)</f>
        <v>021012</v>
      </c>
      <c r="C21018" t="str">
        <f>_xlfn.CONCAT(car_sales[[#This Row],[Customer Name]],"-",car_sales[[#This Row],[Id_Modif.]])</f>
        <v>Yaakov-021012</v>
      </c>
      <c r="D21018" s="2">
        <v>45243</v>
      </c>
      <c r="E21018" t="s">
        <v>6361</v>
      </c>
      <c r="F21018" t="str">
        <f>TEXT(car_sales[[#This Row],[Date]],"DDDD")</f>
        <v>lunes</v>
      </c>
      <c r="G21018" t="str">
        <f>TEXT(car_sales[[#This Row],[Date]],"MMMM AAAA")</f>
        <v>noviembre 2023</v>
      </c>
      <c r="H21018" t="s">
        <v>27204</v>
      </c>
      <c r="I21018" s="8">
        <v>1060000</v>
      </c>
      <c r="J21018" t="s">
        <v>55</v>
      </c>
      <c r="K21018" t="s">
        <v>132</v>
      </c>
      <c r="L21018" t="s">
        <v>598</v>
      </c>
      <c r="M21018" t="s">
        <v>27205</v>
      </c>
      <c r="N21018" t="s">
        <v>8</v>
      </c>
      <c r="O21018" t="s">
        <v>35</v>
      </c>
      <c r="P21018" s="8">
        <v>31001</v>
      </c>
      <c r="Q21018" t="s">
        <v>57</v>
      </c>
      <c r="R21018" t="s">
        <v>44</v>
      </c>
      <c r="S21018">
        <v>7442361</v>
      </c>
      <c r="T21018" t="s">
        <v>58</v>
      </c>
    </row>
    <row r="21019" spans="1:20" x14ac:dyDescent="0.25">
      <c r="A21019" t="s">
        <v>23977</v>
      </c>
      <c r="B21019" t="str">
        <f>MID(car_sales[[#This Row],[Car_id]],7,6)</f>
        <v>021013</v>
      </c>
      <c r="C21019" t="str">
        <f>_xlfn.CONCAT(car_sales[[#This Row],[Customer Name]],"-",car_sales[[#This Row],[Id_Modif.]])</f>
        <v>Yakov-021013</v>
      </c>
      <c r="D21019" s="2">
        <v>45243</v>
      </c>
      <c r="E21019" t="s">
        <v>6363</v>
      </c>
      <c r="F21019" t="str">
        <f>TEXT(car_sales[[#This Row],[Date]],"DDDD")</f>
        <v>lunes</v>
      </c>
      <c r="G21019" t="str">
        <f>TEXT(car_sales[[#This Row],[Date]],"MMMM AAAA")</f>
        <v>noviembre 2023</v>
      </c>
      <c r="H21019" t="s">
        <v>27204</v>
      </c>
      <c r="I21019" s="8">
        <v>1610000</v>
      </c>
      <c r="J21019" t="s">
        <v>121</v>
      </c>
      <c r="K21019" t="s">
        <v>287</v>
      </c>
      <c r="L21019" t="s">
        <v>641</v>
      </c>
      <c r="M21019" t="s">
        <v>27205</v>
      </c>
      <c r="N21019" t="s">
        <v>8</v>
      </c>
      <c r="O21019" t="s">
        <v>9</v>
      </c>
      <c r="P21019" s="8">
        <v>19001</v>
      </c>
      <c r="Q21019" t="s">
        <v>10</v>
      </c>
      <c r="R21019" t="s">
        <v>94</v>
      </c>
      <c r="S21019">
        <v>7924061</v>
      </c>
      <c r="T21019" t="s">
        <v>12</v>
      </c>
    </row>
    <row r="21020" spans="1:20" x14ac:dyDescent="0.25">
      <c r="A21020" t="s">
        <v>23978</v>
      </c>
      <c r="B21020" t="str">
        <f>MID(car_sales[[#This Row],[Car_id]],7,6)</f>
        <v>021014</v>
      </c>
      <c r="C21020" t="str">
        <f>_xlfn.CONCAT(car_sales[[#This Row],[Customer Name]],"-",car_sales[[#This Row],[Id_Modif.]])</f>
        <v>Yaseen-021014</v>
      </c>
      <c r="D21020" s="2">
        <v>45243</v>
      </c>
      <c r="E21020" t="s">
        <v>6392</v>
      </c>
      <c r="F21020" t="str">
        <f>TEXT(car_sales[[#This Row],[Date]],"DDDD")</f>
        <v>lunes</v>
      </c>
      <c r="G21020" t="str">
        <f>TEXT(car_sales[[#This Row],[Date]],"MMMM AAAA")</f>
        <v>noviembre 2023</v>
      </c>
      <c r="H21020" t="s">
        <v>27207</v>
      </c>
      <c r="I21020" s="8">
        <v>910000</v>
      </c>
      <c r="J21020" t="s">
        <v>175</v>
      </c>
      <c r="K21020" t="s">
        <v>167</v>
      </c>
      <c r="L21020" t="s">
        <v>168</v>
      </c>
      <c r="M21020" t="s">
        <v>27206</v>
      </c>
      <c r="N21020" t="s">
        <v>25</v>
      </c>
      <c r="O21020" t="s">
        <v>35</v>
      </c>
      <c r="P21020" s="8">
        <v>45001</v>
      </c>
      <c r="Q21020" t="s">
        <v>18</v>
      </c>
      <c r="R21020" t="s">
        <v>28</v>
      </c>
      <c r="S21020">
        <v>7572767</v>
      </c>
      <c r="T21020" t="s">
        <v>19</v>
      </c>
    </row>
    <row r="21021" spans="1:20" x14ac:dyDescent="0.25">
      <c r="A21021" t="s">
        <v>23979</v>
      </c>
      <c r="B21021" t="str">
        <f>MID(car_sales[[#This Row],[Car_id]],7,6)</f>
        <v>021015</v>
      </c>
      <c r="C21021" t="str">
        <f>_xlfn.CONCAT(car_sales[[#This Row],[Customer Name]],"-",car_sales[[#This Row],[Id_Modif.]])</f>
        <v>Yechezkel-021015</v>
      </c>
      <c r="D21021" s="2">
        <v>45243</v>
      </c>
      <c r="E21021" t="s">
        <v>6394</v>
      </c>
      <c r="F21021" t="str">
        <f>TEXT(car_sales[[#This Row],[Date]],"DDDD")</f>
        <v>lunes</v>
      </c>
      <c r="G21021" t="str">
        <f>TEXT(car_sales[[#This Row],[Date]],"MMMM AAAA")</f>
        <v>noviembre 2023</v>
      </c>
      <c r="H21021" t="s">
        <v>27207</v>
      </c>
      <c r="I21021" s="8">
        <v>1485000</v>
      </c>
      <c r="J21021" t="s">
        <v>179</v>
      </c>
      <c r="K21021" t="s">
        <v>140</v>
      </c>
      <c r="L21021" t="s">
        <v>180</v>
      </c>
      <c r="M21021" t="s">
        <v>27205</v>
      </c>
      <c r="N21021" t="s">
        <v>8</v>
      </c>
      <c r="O21021" t="s">
        <v>35</v>
      </c>
      <c r="P21021" s="8">
        <v>62501</v>
      </c>
      <c r="Q21021" t="s">
        <v>27</v>
      </c>
      <c r="R21021" t="s">
        <v>44</v>
      </c>
      <c r="S21021">
        <v>6403530</v>
      </c>
      <c r="T21021" t="s">
        <v>29</v>
      </c>
    </row>
    <row r="21022" spans="1:20" x14ac:dyDescent="0.25">
      <c r="A21022" t="s">
        <v>23980</v>
      </c>
      <c r="B21022" t="str">
        <f>MID(car_sales[[#This Row],[Car_id]],7,6)</f>
        <v>021016</v>
      </c>
      <c r="C21022" t="str">
        <f>_xlfn.CONCAT(car_sales[[#This Row],[Customer Name]],"-",car_sales[[#This Row],[Id_Modif.]])</f>
        <v>Yechiel-021016</v>
      </c>
      <c r="D21022" s="2">
        <v>45243</v>
      </c>
      <c r="E21022" t="s">
        <v>6396</v>
      </c>
      <c r="F21022" t="str">
        <f>TEXT(car_sales[[#This Row],[Date]],"DDDD")</f>
        <v>lunes</v>
      </c>
      <c r="G21022" t="str">
        <f>TEXT(car_sales[[#This Row],[Date]],"MMMM AAAA")</f>
        <v>noviembre 2023</v>
      </c>
      <c r="H21022" t="s">
        <v>27204</v>
      </c>
      <c r="I21022" s="8">
        <v>1101000</v>
      </c>
      <c r="J21022" t="s">
        <v>183</v>
      </c>
      <c r="K21022" t="s">
        <v>6</v>
      </c>
      <c r="L21022" t="s">
        <v>280</v>
      </c>
      <c r="M21022" t="s">
        <v>27205</v>
      </c>
      <c r="N21022" t="s">
        <v>8</v>
      </c>
      <c r="O21022" t="s">
        <v>35</v>
      </c>
      <c r="P21022" s="8">
        <v>19101</v>
      </c>
      <c r="Q21022" t="s">
        <v>36</v>
      </c>
      <c r="R21022" t="s">
        <v>94</v>
      </c>
      <c r="S21022">
        <v>6627052</v>
      </c>
      <c r="T21022" t="s">
        <v>37</v>
      </c>
    </row>
    <row r="21023" spans="1:20" x14ac:dyDescent="0.25">
      <c r="A21023" t="s">
        <v>23981</v>
      </c>
      <c r="B21023" t="str">
        <f>MID(car_sales[[#This Row],[Car_id]],7,6)</f>
        <v>021017</v>
      </c>
      <c r="C21023" t="str">
        <f>_xlfn.CONCAT(car_sales[[#This Row],[Customer Name]],"-",car_sales[[#This Row],[Id_Modif.]])</f>
        <v>Yehoshua-021017</v>
      </c>
      <c r="D21023" s="2">
        <v>45243</v>
      </c>
      <c r="E21023" t="s">
        <v>6398</v>
      </c>
      <c r="F21023" t="str">
        <f>TEXT(car_sales[[#This Row],[Date]],"DDDD")</f>
        <v>lunes</v>
      </c>
      <c r="G21023" t="str">
        <f>TEXT(car_sales[[#This Row],[Date]],"MMMM AAAA")</f>
        <v>noviembre 2023</v>
      </c>
      <c r="H21023" t="s">
        <v>27204</v>
      </c>
      <c r="I21023" s="8">
        <v>13500</v>
      </c>
      <c r="J21023" t="s">
        <v>228</v>
      </c>
      <c r="K21023" t="s">
        <v>428</v>
      </c>
      <c r="L21023" t="s">
        <v>429</v>
      </c>
      <c r="M21023" t="s">
        <v>27206</v>
      </c>
      <c r="N21023" t="s">
        <v>25</v>
      </c>
      <c r="O21023" t="s">
        <v>35</v>
      </c>
      <c r="P21023" s="8">
        <v>12001</v>
      </c>
      <c r="Q21023" t="s">
        <v>43</v>
      </c>
      <c r="R21023" t="s">
        <v>28</v>
      </c>
      <c r="S21023">
        <v>8166915</v>
      </c>
      <c r="T21023" t="s">
        <v>45</v>
      </c>
    </row>
    <row r="21024" spans="1:20" x14ac:dyDescent="0.25">
      <c r="A21024" t="s">
        <v>23982</v>
      </c>
      <c r="B21024" t="str">
        <f>MID(car_sales[[#This Row],[Car_id]],7,6)</f>
        <v>021018</v>
      </c>
      <c r="C21024" t="str">
        <f>_xlfn.CONCAT(car_sales[[#This Row],[Customer Name]],"-",car_sales[[#This Row],[Id_Modif.]])</f>
        <v>Louis-021018</v>
      </c>
      <c r="D21024" s="2">
        <v>45243</v>
      </c>
      <c r="E21024" t="s">
        <v>765</v>
      </c>
      <c r="F21024" t="str">
        <f>TEXT(car_sales[[#This Row],[Date]],"DDDD")</f>
        <v>lunes</v>
      </c>
      <c r="G21024" t="str">
        <f>TEXT(car_sales[[#This Row],[Date]],"MMMM AAAA")</f>
        <v>noviembre 2023</v>
      </c>
      <c r="H21024" t="s">
        <v>27204</v>
      </c>
      <c r="I21024" s="8">
        <v>13500</v>
      </c>
      <c r="J21024" t="s">
        <v>175</v>
      </c>
      <c r="K21024" t="s">
        <v>78</v>
      </c>
      <c r="L21024" t="s">
        <v>614</v>
      </c>
      <c r="M21024" t="s">
        <v>27206</v>
      </c>
      <c r="N21024" t="s">
        <v>25</v>
      </c>
      <c r="O21024" t="s">
        <v>35</v>
      </c>
      <c r="P21024" s="8">
        <v>20000</v>
      </c>
      <c r="Q21024" t="s">
        <v>18</v>
      </c>
      <c r="R21024" t="s">
        <v>44</v>
      </c>
      <c r="S21024">
        <v>6129089</v>
      </c>
      <c r="T21024" t="s">
        <v>37</v>
      </c>
    </row>
    <row r="21025" spans="1:20" x14ac:dyDescent="0.25">
      <c r="A21025" t="s">
        <v>23983</v>
      </c>
      <c r="B21025" t="str">
        <f>MID(car_sales[[#This Row],[Car_id]],7,6)</f>
        <v>021019</v>
      </c>
      <c r="C21025" t="str">
        <f>_xlfn.CONCAT(car_sales[[#This Row],[Customer Name]],"-",car_sales[[#This Row],[Id_Modif.]])</f>
        <v>Emilie-021019</v>
      </c>
      <c r="D21025" s="2">
        <v>45243</v>
      </c>
      <c r="E21025" t="s">
        <v>13699</v>
      </c>
      <c r="F21025" t="str">
        <f>TEXT(car_sales[[#This Row],[Date]],"DDDD")</f>
        <v>lunes</v>
      </c>
      <c r="G21025" t="str">
        <f>TEXT(car_sales[[#This Row],[Date]],"MMMM AAAA")</f>
        <v>noviembre 2023</v>
      </c>
      <c r="H21025" t="s">
        <v>27204</v>
      </c>
      <c r="I21025" s="8">
        <v>600000</v>
      </c>
      <c r="J21025" t="s">
        <v>179</v>
      </c>
      <c r="K21025" t="s">
        <v>110</v>
      </c>
      <c r="L21025" t="s">
        <v>111</v>
      </c>
      <c r="M21025" t="s">
        <v>27205</v>
      </c>
      <c r="N21025" t="s">
        <v>8</v>
      </c>
      <c r="O21025" t="s">
        <v>35</v>
      </c>
      <c r="P21025" s="8">
        <v>21000</v>
      </c>
      <c r="Q21025" t="s">
        <v>27</v>
      </c>
      <c r="R21025" t="s">
        <v>94</v>
      </c>
      <c r="S21025">
        <v>7839146</v>
      </c>
      <c r="T21025" t="s">
        <v>45</v>
      </c>
    </row>
    <row r="21026" spans="1:20" x14ac:dyDescent="0.25">
      <c r="A21026" t="s">
        <v>23984</v>
      </c>
      <c r="B21026" t="str">
        <f>MID(car_sales[[#This Row],[Car_id]],7,6)</f>
        <v>021020</v>
      </c>
      <c r="C21026" t="str">
        <f>_xlfn.CONCAT(car_sales[[#This Row],[Customer Name]],"-",car_sales[[#This Row],[Id_Modif.]])</f>
        <v>Alice-021020</v>
      </c>
      <c r="D21026" s="2">
        <v>45243</v>
      </c>
      <c r="E21026" t="s">
        <v>2005</v>
      </c>
      <c r="F21026" t="str">
        <f>TEXT(car_sales[[#This Row],[Date]],"DDDD")</f>
        <v>lunes</v>
      </c>
      <c r="G21026" t="str">
        <f>TEXT(car_sales[[#This Row],[Date]],"MMMM AAAA")</f>
        <v>noviembre 2023</v>
      </c>
      <c r="H21026" t="s">
        <v>27207</v>
      </c>
      <c r="I21026" s="8">
        <v>699000</v>
      </c>
      <c r="J21026" t="s">
        <v>183</v>
      </c>
      <c r="K21026" t="s">
        <v>33</v>
      </c>
      <c r="L21026" t="s">
        <v>632</v>
      </c>
      <c r="M21026" t="s">
        <v>27206</v>
      </c>
      <c r="N21026" t="s">
        <v>25</v>
      </c>
      <c r="O21026" t="s">
        <v>9</v>
      </c>
      <c r="P21026" s="8">
        <v>29000</v>
      </c>
      <c r="Q21026" t="s">
        <v>36</v>
      </c>
      <c r="R21026" t="s">
        <v>44</v>
      </c>
      <c r="S21026">
        <v>8474111</v>
      </c>
      <c r="T21026" t="s">
        <v>37</v>
      </c>
    </row>
    <row r="21027" spans="1:20" x14ac:dyDescent="0.25">
      <c r="A21027" t="s">
        <v>23985</v>
      </c>
      <c r="B21027" t="str">
        <f>MID(car_sales[[#This Row],[Car_id]],7,6)</f>
        <v>021021</v>
      </c>
      <c r="C21027" t="str">
        <f>_xlfn.CONCAT(car_sales[[#This Row],[Customer Name]],"-",car_sales[[#This Row],[Id_Modif.]])</f>
        <v>Marion-021021</v>
      </c>
      <c r="D21027" s="2">
        <v>45243</v>
      </c>
      <c r="E21027" t="s">
        <v>860</v>
      </c>
      <c r="F21027" t="str">
        <f>TEXT(car_sales[[#This Row],[Date]],"DDDD")</f>
        <v>lunes</v>
      </c>
      <c r="G21027" t="str">
        <f>TEXT(car_sales[[#This Row],[Date]],"MMMM AAAA")</f>
        <v>noviembre 2023</v>
      </c>
      <c r="H21027" t="s">
        <v>27204</v>
      </c>
      <c r="I21027" s="8">
        <v>2000000</v>
      </c>
      <c r="J21027" t="s">
        <v>272</v>
      </c>
      <c r="K21027" t="s">
        <v>428</v>
      </c>
      <c r="L21027" t="s">
        <v>503</v>
      </c>
      <c r="M21027" t="s">
        <v>27205</v>
      </c>
      <c r="N21027" t="s">
        <v>8</v>
      </c>
      <c r="O21027" t="s">
        <v>35</v>
      </c>
      <c r="P21027" s="8">
        <v>22001</v>
      </c>
      <c r="Q21027" t="s">
        <v>18</v>
      </c>
      <c r="R21027" t="s">
        <v>11</v>
      </c>
      <c r="S21027">
        <v>7462790</v>
      </c>
      <c r="T21027" t="s">
        <v>19</v>
      </c>
    </row>
    <row r="21028" spans="1:20" x14ac:dyDescent="0.25">
      <c r="A21028" t="s">
        <v>23986</v>
      </c>
      <c r="B21028" t="str">
        <f>MID(car_sales[[#This Row],[Car_id]],7,6)</f>
        <v>021022</v>
      </c>
      <c r="C21028" t="str">
        <f>_xlfn.CONCAT(car_sales[[#This Row],[Customer Name]],"-",car_sales[[#This Row],[Id_Modif.]])</f>
        <v>Dorian-021022</v>
      </c>
      <c r="D21028" s="2">
        <v>45243</v>
      </c>
      <c r="E21028" t="s">
        <v>10657</v>
      </c>
      <c r="F21028" t="str">
        <f>TEXT(car_sales[[#This Row],[Date]],"DDDD")</f>
        <v>lunes</v>
      </c>
      <c r="G21028" t="str">
        <f>TEXT(car_sales[[#This Row],[Date]],"MMMM AAAA")</f>
        <v>noviembre 2023</v>
      </c>
      <c r="H21028" t="s">
        <v>27207</v>
      </c>
      <c r="I21028" s="8">
        <v>678000</v>
      </c>
      <c r="J21028" t="s">
        <v>232</v>
      </c>
      <c r="K21028" t="s">
        <v>23</v>
      </c>
      <c r="L21028" t="s">
        <v>24</v>
      </c>
      <c r="M21028" t="s">
        <v>27206</v>
      </c>
      <c r="N21028" t="s">
        <v>25</v>
      </c>
      <c r="O21028" t="s">
        <v>35</v>
      </c>
      <c r="P21028" s="8">
        <v>31000</v>
      </c>
      <c r="Q21028" t="s">
        <v>51</v>
      </c>
      <c r="R21028" t="s">
        <v>28</v>
      </c>
      <c r="S21028">
        <v>8584727</v>
      </c>
      <c r="T21028" t="s">
        <v>52</v>
      </c>
    </row>
    <row r="21029" spans="1:20" x14ac:dyDescent="0.25">
      <c r="A21029" t="s">
        <v>23987</v>
      </c>
      <c r="B21029" t="str">
        <f>MID(car_sales[[#This Row],[Car_id]],7,6)</f>
        <v>021023</v>
      </c>
      <c r="C21029" t="str">
        <f>_xlfn.CONCAT(car_sales[[#This Row],[Customer Name]],"-",car_sales[[#This Row],[Id_Modif.]])</f>
        <v>Ronan-021023</v>
      </c>
      <c r="D21029" s="2">
        <v>45243</v>
      </c>
      <c r="E21029" t="s">
        <v>10517</v>
      </c>
      <c r="F21029" t="str">
        <f>TEXT(car_sales[[#This Row],[Date]],"DDDD")</f>
        <v>lunes</v>
      </c>
      <c r="G21029" t="str">
        <f>TEXT(car_sales[[#This Row],[Date]],"MMMM AAAA")</f>
        <v>noviembre 2023</v>
      </c>
      <c r="H21029" t="s">
        <v>27204</v>
      </c>
      <c r="I21029" s="8">
        <v>646500</v>
      </c>
      <c r="J21029" t="s">
        <v>236</v>
      </c>
      <c r="K21029" t="s">
        <v>78</v>
      </c>
      <c r="L21029" t="s">
        <v>211</v>
      </c>
      <c r="M21029" t="s">
        <v>27205</v>
      </c>
      <c r="N21029" t="s">
        <v>8</v>
      </c>
      <c r="O21029" t="s">
        <v>35</v>
      </c>
      <c r="P21029" s="8">
        <v>20500</v>
      </c>
      <c r="Q21029" t="s">
        <v>57</v>
      </c>
      <c r="R21029" t="s">
        <v>44</v>
      </c>
      <c r="S21029">
        <v>8814141</v>
      </c>
      <c r="T21029" t="s">
        <v>58</v>
      </c>
    </row>
    <row r="21030" spans="1:20" x14ac:dyDescent="0.25">
      <c r="A21030" t="s">
        <v>23988</v>
      </c>
      <c r="B21030" t="str">
        <f>MID(car_sales[[#This Row],[Car_id]],7,6)</f>
        <v>021024</v>
      </c>
      <c r="C21030" t="str">
        <f>_xlfn.CONCAT(car_sales[[#This Row],[Customer Name]],"-",car_sales[[#This Row],[Id_Modif.]])</f>
        <v>Morgane-021024</v>
      </c>
      <c r="D21030" s="2">
        <v>45243</v>
      </c>
      <c r="E21030" t="s">
        <v>1247</v>
      </c>
      <c r="F21030" t="str">
        <f>TEXT(car_sales[[#This Row],[Date]],"DDDD")</f>
        <v>lunes</v>
      </c>
      <c r="G21030" t="str">
        <f>TEXT(car_sales[[#This Row],[Date]],"MMMM AAAA")</f>
        <v>noviembre 2023</v>
      </c>
      <c r="H21030" t="s">
        <v>27204</v>
      </c>
      <c r="I21030" s="8">
        <v>13500</v>
      </c>
      <c r="J21030" t="s">
        <v>252</v>
      </c>
      <c r="K21030" t="s">
        <v>171</v>
      </c>
      <c r="L21030" t="s">
        <v>172</v>
      </c>
      <c r="M21030" t="s">
        <v>27206</v>
      </c>
      <c r="N21030" t="s">
        <v>25</v>
      </c>
      <c r="O21030" t="s">
        <v>35</v>
      </c>
      <c r="P21030" s="8">
        <v>17000</v>
      </c>
      <c r="Q21030" t="s">
        <v>10</v>
      </c>
      <c r="R21030" t="s">
        <v>94</v>
      </c>
      <c r="S21030">
        <v>7623056</v>
      </c>
      <c r="T21030" t="s">
        <v>12</v>
      </c>
    </row>
    <row r="21031" spans="1:20" x14ac:dyDescent="0.25">
      <c r="A21031" t="s">
        <v>23989</v>
      </c>
      <c r="B21031" t="str">
        <f>MID(car_sales[[#This Row],[Car_id]],7,6)</f>
        <v>021025</v>
      </c>
      <c r="C21031" t="str">
        <f>_xlfn.CONCAT(car_sales[[#This Row],[Customer Name]],"-",car_sales[[#This Row],[Id_Modif.]])</f>
        <v>Pauline-021025</v>
      </c>
      <c r="D21031" s="2">
        <v>45243</v>
      </c>
      <c r="E21031" t="s">
        <v>1115</v>
      </c>
      <c r="F21031" t="str">
        <f>TEXT(car_sales[[#This Row],[Date]],"DDDD")</f>
        <v>lunes</v>
      </c>
      <c r="G21031" t="str">
        <f>TEXT(car_sales[[#This Row],[Date]],"MMMM AAAA")</f>
        <v>noviembre 2023</v>
      </c>
      <c r="H21031" t="s">
        <v>27207</v>
      </c>
      <c r="I21031" s="8">
        <v>3923000</v>
      </c>
      <c r="J21031" t="s">
        <v>272</v>
      </c>
      <c r="K21031" t="s">
        <v>97</v>
      </c>
      <c r="L21031" t="s">
        <v>379</v>
      </c>
      <c r="M21031" t="s">
        <v>27205</v>
      </c>
      <c r="N21031" t="s">
        <v>8</v>
      </c>
      <c r="O21031" t="s">
        <v>35</v>
      </c>
      <c r="P21031" s="8">
        <v>57300</v>
      </c>
      <c r="Q21031" t="s">
        <v>18</v>
      </c>
      <c r="R21031" t="s">
        <v>11</v>
      </c>
      <c r="S21031">
        <v>8052533</v>
      </c>
      <c r="T21031" t="s">
        <v>19</v>
      </c>
    </row>
    <row r="21032" spans="1:20" x14ac:dyDescent="0.25">
      <c r="A21032" t="s">
        <v>23990</v>
      </c>
      <c r="B21032" t="str">
        <f>MID(car_sales[[#This Row],[Car_id]],7,6)</f>
        <v>021026</v>
      </c>
      <c r="C21032" t="str">
        <f>_xlfn.CONCAT(car_sales[[#This Row],[Customer Name]],"-",car_sales[[#This Row],[Id_Modif.]])</f>
        <v>Oceane-021026</v>
      </c>
      <c r="D21032" s="2">
        <v>45243</v>
      </c>
      <c r="E21032" t="s">
        <v>1269</v>
      </c>
      <c r="F21032" t="str">
        <f>TEXT(car_sales[[#This Row],[Date]],"DDDD")</f>
        <v>lunes</v>
      </c>
      <c r="G21032" t="str">
        <f>TEXT(car_sales[[#This Row],[Date]],"MMMM AAAA")</f>
        <v>noviembre 2023</v>
      </c>
      <c r="H21032" t="s">
        <v>27204</v>
      </c>
      <c r="I21032" s="8">
        <v>13500</v>
      </c>
      <c r="J21032" t="s">
        <v>275</v>
      </c>
      <c r="K21032" t="s">
        <v>66</v>
      </c>
      <c r="L21032" t="s">
        <v>307</v>
      </c>
      <c r="M21032" t="s">
        <v>27205</v>
      </c>
      <c r="N21032" t="s">
        <v>8</v>
      </c>
      <c r="O21032" t="s">
        <v>35</v>
      </c>
      <c r="P21032" s="8">
        <v>25000</v>
      </c>
      <c r="Q21032" t="s">
        <v>27</v>
      </c>
      <c r="R21032" t="s">
        <v>11</v>
      </c>
      <c r="S21032">
        <v>6632779</v>
      </c>
      <c r="T21032" t="s">
        <v>29</v>
      </c>
    </row>
    <row r="21033" spans="1:20" x14ac:dyDescent="0.25">
      <c r="A21033" t="s">
        <v>23991</v>
      </c>
      <c r="B21033" t="str">
        <f>MID(car_sales[[#This Row],[Car_id]],7,6)</f>
        <v>021027</v>
      </c>
      <c r="C21033" t="str">
        <f>_xlfn.CONCAT(car_sales[[#This Row],[Customer Name]],"-",car_sales[[#This Row],[Id_Modif.]])</f>
        <v>Mathieu-021027</v>
      </c>
      <c r="D21033" s="2">
        <v>45243</v>
      </c>
      <c r="E21033" t="s">
        <v>4341</v>
      </c>
      <c r="F21033" t="str">
        <f>TEXT(car_sales[[#This Row],[Date]],"DDDD")</f>
        <v>lunes</v>
      </c>
      <c r="G21033" t="str">
        <f>TEXT(car_sales[[#This Row],[Date]],"MMMM AAAA")</f>
        <v>noviembre 2023</v>
      </c>
      <c r="H21033" t="s">
        <v>27204</v>
      </c>
      <c r="I21033" s="8">
        <v>1550000</v>
      </c>
      <c r="J21033" t="s">
        <v>279</v>
      </c>
      <c r="K21033" t="s">
        <v>41</v>
      </c>
      <c r="L21033" t="s">
        <v>75</v>
      </c>
      <c r="M21033" t="s">
        <v>27206</v>
      </c>
      <c r="N21033" t="s">
        <v>25</v>
      </c>
      <c r="O21033" t="s">
        <v>9</v>
      </c>
      <c r="P21033" s="8">
        <v>18000</v>
      </c>
      <c r="Q21033" t="s">
        <v>36</v>
      </c>
      <c r="R21033" t="s">
        <v>11</v>
      </c>
      <c r="S21033">
        <v>6114153</v>
      </c>
      <c r="T21033" t="s">
        <v>37</v>
      </c>
    </row>
    <row r="21034" spans="1:20" x14ac:dyDescent="0.25">
      <c r="A21034" t="s">
        <v>23992</v>
      </c>
      <c r="B21034" t="str">
        <f>MID(car_sales[[#This Row],[Car_id]],7,6)</f>
        <v>021028</v>
      </c>
      <c r="C21034" t="str">
        <f>_xlfn.CONCAT(car_sales[[#This Row],[Customer Name]],"-",car_sales[[#This Row],[Id_Modif.]])</f>
        <v>Raphael-021028</v>
      </c>
      <c r="D21034" s="2">
        <v>45243</v>
      </c>
      <c r="E21034" t="s">
        <v>1350</v>
      </c>
      <c r="F21034" t="str">
        <f>TEXT(car_sales[[#This Row],[Date]],"DDDD")</f>
        <v>lunes</v>
      </c>
      <c r="G21034" t="str">
        <f>TEXT(car_sales[[#This Row],[Date]],"MMMM AAAA")</f>
        <v>noviembre 2023</v>
      </c>
      <c r="H21034" t="s">
        <v>27204</v>
      </c>
      <c r="I21034" s="8">
        <v>1508000</v>
      </c>
      <c r="J21034" t="s">
        <v>144</v>
      </c>
      <c r="K21034" t="s">
        <v>110</v>
      </c>
      <c r="L21034" t="s">
        <v>452</v>
      </c>
      <c r="M21034" t="s">
        <v>27206</v>
      </c>
      <c r="N21034" t="s">
        <v>25</v>
      </c>
      <c r="O21034" t="s">
        <v>35</v>
      </c>
      <c r="P21034" s="8">
        <v>27800</v>
      </c>
      <c r="Q21034" t="s">
        <v>43</v>
      </c>
      <c r="R21034" t="s">
        <v>28</v>
      </c>
      <c r="S21034">
        <v>6547248</v>
      </c>
      <c r="T21034" t="s">
        <v>45</v>
      </c>
    </row>
    <row r="21035" spans="1:20" x14ac:dyDescent="0.25">
      <c r="A21035" t="s">
        <v>23993</v>
      </c>
      <c r="B21035" t="str">
        <f>MID(car_sales[[#This Row],[Car_id]],7,6)</f>
        <v>021029</v>
      </c>
      <c r="C21035" t="str">
        <f>_xlfn.CONCAT(car_sales[[#This Row],[Customer Name]],"-",car_sales[[#This Row],[Id_Modif.]])</f>
        <v>Elsa-021029</v>
      </c>
      <c r="D21035" s="2">
        <v>45243</v>
      </c>
      <c r="E21035" t="s">
        <v>4813</v>
      </c>
      <c r="F21035" t="str">
        <f>TEXT(car_sales[[#This Row],[Date]],"DDDD")</f>
        <v>lunes</v>
      </c>
      <c r="G21035" t="str">
        <f>TEXT(car_sales[[#This Row],[Date]],"MMMM AAAA")</f>
        <v>noviembre 2023</v>
      </c>
      <c r="H21035" t="s">
        <v>27204</v>
      </c>
      <c r="I21035" s="8">
        <v>1600000</v>
      </c>
      <c r="J21035" t="s">
        <v>65</v>
      </c>
      <c r="K21035" t="s">
        <v>132</v>
      </c>
      <c r="L21035" t="s">
        <v>749</v>
      </c>
      <c r="M21035" t="s">
        <v>27206</v>
      </c>
      <c r="N21035" t="s">
        <v>25</v>
      </c>
      <c r="O21035" t="s">
        <v>9</v>
      </c>
      <c r="P21035" s="8">
        <v>25000</v>
      </c>
      <c r="Q21035" t="s">
        <v>51</v>
      </c>
      <c r="R21035" t="s">
        <v>11</v>
      </c>
      <c r="S21035">
        <v>8905585</v>
      </c>
      <c r="T21035" t="s">
        <v>52</v>
      </c>
    </row>
    <row r="21036" spans="1:20" x14ac:dyDescent="0.25">
      <c r="A21036" t="s">
        <v>23994</v>
      </c>
      <c r="B21036" t="str">
        <f>MID(car_sales[[#This Row],[Car_id]],7,6)</f>
        <v>021030</v>
      </c>
      <c r="C21036" t="str">
        <f>_xlfn.CONCAT(car_sales[[#This Row],[Customer Name]],"-",car_sales[[#This Row],[Id_Modif.]])</f>
        <v>Gaetan-021030</v>
      </c>
      <c r="D21036" s="2">
        <v>45243</v>
      </c>
      <c r="E21036" t="s">
        <v>13789</v>
      </c>
      <c r="F21036" t="str">
        <f>TEXT(car_sales[[#This Row],[Date]],"DDDD")</f>
        <v>lunes</v>
      </c>
      <c r="G21036" t="str">
        <f>TEXT(car_sales[[#This Row],[Date]],"MMMM AAAA")</f>
        <v>noviembre 2023</v>
      </c>
      <c r="H21036" t="s">
        <v>27204</v>
      </c>
      <c r="I21036" s="8">
        <v>1065000</v>
      </c>
      <c r="J21036" t="s">
        <v>74</v>
      </c>
      <c r="K21036" t="s">
        <v>132</v>
      </c>
      <c r="L21036" t="s">
        <v>598</v>
      </c>
      <c r="M21036" t="s">
        <v>27205</v>
      </c>
      <c r="N21036" t="s">
        <v>8</v>
      </c>
      <c r="O21036" t="s">
        <v>35</v>
      </c>
      <c r="P21036" s="8">
        <v>32500</v>
      </c>
      <c r="Q21036" t="s">
        <v>57</v>
      </c>
      <c r="R21036" t="s">
        <v>44</v>
      </c>
      <c r="S21036">
        <v>8989141</v>
      </c>
      <c r="T21036" t="s">
        <v>58</v>
      </c>
    </row>
    <row r="21037" spans="1:20" x14ac:dyDescent="0.25">
      <c r="A21037" t="s">
        <v>23995</v>
      </c>
      <c r="B21037" t="str">
        <f>MID(car_sales[[#This Row],[Car_id]],7,6)</f>
        <v>021031</v>
      </c>
      <c r="C21037" t="str">
        <f>_xlfn.CONCAT(car_sales[[#This Row],[Customer Name]],"-",car_sales[[#This Row],[Id_Modif.]])</f>
        <v>Maximilian-021031</v>
      </c>
      <c r="D21037" s="2">
        <v>45244</v>
      </c>
      <c r="E21037" t="s">
        <v>333</v>
      </c>
      <c r="F21037" t="str">
        <f>TEXT(car_sales[[#This Row],[Date]],"DDDD")</f>
        <v>martes</v>
      </c>
      <c r="G21037" t="str">
        <f>TEXT(car_sales[[#This Row],[Date]],"MMMM AAAA")</f>
        <v>noviembre 2023</v>
      </c>
      <c r="H21037" t="s">
        <v>27204</v>
      </c>
      <c r="I21037" s="8">
        <v>650000</v>
      </c>
      <c r="J21037" t="s">
        <v>74</v>
      </c>
      <c r="K21037" t="s">
        <v>92</v>
      </c>
      <c r="L21037" t="s">
        <v>334</v>
      </c>
      <c r="M21037" t="s">
        <v>27205</v>
      </c>
      <c r="N21037" t="s">
        <v>8</v>
      </c>
      <c r="O21037" t="s">
        <v>35</v>
      </c>
      <c r="P21037" s="8">
        <v>46000</v>
      </c>
      <c r="Q21037" t="s">
        <v>57</v>
      </c>
      <c r="R21037" t="s">
        <v>11</v>
      </c>
      <c r="S21037">
        <v>8339669</v>
      </c>
      <c r="T21037" t="s">
        <v>58</v>
      </c>
    </row>
    <row r="21038" spans="1:20" x14ac:dyDescent="0.25">
      <c r="A21038" t="s">
        <v>23996</v>
      </c>
      <c r="B21038" t="str">
        <f>MID(car_sales[[#This Row],[Car_id]],7,6)</f>
        <v>021032</v>
      </c>
      <c r="C21038" t="str">
        <f>_xlfn.CONCAT(car_sales[[#This Row],[Customer Name]],"-",car_sales[[#This Row],[Id_Modif.]])</f>
        <v>Thomas-021032</v>
      </c>
      <c r="D21038" s="2">
        <v>45244</v>
      </c>
      <c r="E21038" t="s">
        <v>1472</v>
      </c>
      <c r="F21038" t="str">
        <f>TEXT(car_sales[[#This Row],[Date]],"DDDD")</f>
        <v>martes</v>
      </c>
      <c r="G21038" t="str">
        <f>TEXT(car_sales[[#This Row],[Date]],"MMMM AAAA")</f>
        <v>noviembre 2023</v>
      </c>
      <c r="H21038" t="s">
        <v>27207</v>
      </c>
      <c r="I21038" s="8">
        <v>708000</v>
      </c>
      <c r="J21038" t="s">
        <v>82</v>
      </c>
      <c r="K21038" t="s">
        <v>132</v>
      </c>
      <c r="L21038" t="s">
        <v>598</v>
      </c>
      <c r="M21038" t="s">
        <v>27205</v>
      </c>
      <c r="N21038" t="s">
        <v>8</v>
      </c>
      <c r="O21038" t="s">
        <v>35</v>
      </c>
      <c r="P21038" s="8">
        <v>31001</v>
      </c>
      <c r="Q21038" t="s">
        <v>18</v>
      </c>
      <c r="R21038" t="s">
        <v>44</v>
      </c>
      <c r="S21038">
        <v>8066497</v>
      </c>
      <c r="T21038" t="s">
        <v>19</v>
      </c>
    </row>
    <row r="21039" spans="1:20" x14ac:dyDescent="0.25">
      <c r="A21039" t="s">
        <v>23997</v>
      </c>
      <c r="B21039" t="str">
        <f>MID(car_sales[[#This Row],[Car_id]],7,6)</f>
        <v>021033</v>
      </c>
      <c r="C21039" t="str">
        <f>_xlfn.CONCAT(car_sales[[#This Row],[Customer Name]],"-",car_sales[[#This Row],[Id_Modif.]])</f>
        <v>Hugo-021033</v>
      </c>
      <c r="D21039" s="2">
        <v>45244</v>
      </c>
      <c r="E21039" t="s">
        <v>602</v>
      </c>
      <c r="F21039" t="str">
        <f>TEXT(car_sales[[#This Row],[Date]],"DDDD")</f>
        <v>martes</v>
      </c>
      <c r="G21039" t="str">
        <f>TEXT(car_sales[[#This Row],[Date]],"MMMM AAAA")</f>
        <v>noviembre 2023</v>
      </c>
      <c r="H21039" t="s">
        <v>27207</v>
      </c>
      <c r="I21039" s="8">
        <v>421500</v>
      </c>
      <c r="J21039" t="s">
        <v>87</v>
      </c>
      <c r="K21039" t="s">
        <v>287</v>
      </c>
      <c r="L21039" t="s">
        <v>641</v>
      </c>
      <c r="M21039" t="s">
        <v>27205</v>
      </c>
      <c r="N21039" t="s">
        <v>8</v>
      </c>
      <c r="O21039" t="s">
        <v>9</v>
      </c>
      <c r="P21039" s="8">
        <v>19501</v>
      </c>
      <c r="Q21039" t="s">
        <v>27</v>
      </c>
      <c r="R21039" t="s">
        <v>94</v>
      </c>
      <c r="S21039">
        <v>8998332</v>
      </c>
      <c r="T21039" t="s">
        <v>29</v>
      </c>
    </row>
    <row r="21040" spans="1:20" x14ac:dyDescent="0.25">
      <c r="A21040" t="s">
        <v>23998</v>
      </c>
      <c r="B21040" t="str">
        <f>MID(car_sales[[#This Row],[Car_id]],7,6)</f>
        <v>021034</v>
      </c>
      <c r="C21040" t="str">
        <f>_xlfn.CONCAT(car_sales[[#This Row],[Customer Name]],"-",car_sales[[#This Row],[Id_Modif.]])</f>
        <v>Marwin-021034</v>
      </c>
      <c r="D21040" s="2">
        <v>45244</v>
      </c>
      <c r="E21040" t="s">
        <v>23999</v>
      </c>
      <c r="F21040" t="str">
        <f>TEXT(car_sales[[#This Row],[Date]],"DDDD")</f>
        <v>martes</v>
      </c>
      <c r="G21040" t="str">
        <f>TEXT(car_sales[[#This Row],[Date]],"MMMM AAAA")</f>
        <v>noviembre 2023</v>
      </c>
      <c r="H21040" t="s">
        <v>27207</v>
      </c>
      <c r="I21040" s="8">
        <v>13500</v>
      </c>
      <c r="J21040" t="s">
        <v>126</v>
      </c>
      <c r="K21040" t="s">
        <v>167</v>
      </c>
      <c r="L21040" t="s">
        <v>168</v>
      </c>
      <c r="M21040" t="s">
        <v>27206</v>
      </c>
      <c r="N21040" t="s">
        <v>25</v>
      </c>
      <c r="O21040" t="s">
        <v>35</v>
      </c>
      <c r="P21040" s="8">
        <v>45001</v>
      </c>
      <c r="Q21040" t="s">
        <v>36</v>
      </c>
      <c r="R21040" t="s">
        <v>28</v>
      </c>
      <c r="S21040">
        <v>8700817</v>
      </c>
      <c r="T21040" t="s">
        <v>37</v>
      </c>
    </row>
    <row r="21041" spans="1:20" x14ac:dyDescent="0.25">
      <c r="A21041" t="s">
        <v>24000</v>
      </c>
      <c r="B21041" t="str">
        <f>MID(car_sales[[#This Row],[Car_id]],7,6)</f>
        <v>021035</v>
      </c>
      <c r="C21041" t="str">
        <f>_xlfn.CONCAT(car_sales[[#This Row],[Customer Name]],"-",car_sales[[#This Row],[Id_Modif.]])</f>
        <v>Sephora-021035</v>
      </c>
      <c r="D21041" s="2">
        <v>45244</v>
      </c>
      <c r="E21041" t="s">
        <v>5625</v>
      </c>
      <c r="F21041" t="str">
        <f>TEXT(car_sales[[#This Row],[Date]],"DDDD")</f>
        <v>martes</v>
      </c>
      <c r="G21041" t="str">
        <f>TEXT(car_sales[[#This Row],[Date]],"MMMM AAAA")</f>
        <v>noviembre 2023</v>
      </c>
      <c r="H21041" t="s">
        <v>27204</v>
      </c>
      <c r="I21041" s="8">
        <v>950000</v>
      </c>
      <c r="J21041" t="s">
        <v>131</v>
      </c>
      <c r="K21041" t="s">
        <v>140</v>
      </c>
      <c r="L21041" t="s">
        <v>180</v>
      </c>
      <c r="M21041" t="s">
        <v>27205</v>
      </c>
      <c r="N21041" t="s">
        <v>8</v>
      </c>
      <c r="O21041" t="s">
        <v>35</v>
      </c>
      <c r="P21041" s="8">
        <v>62001</v>
      </c>
      <c r="Q21041" t="s">
        <v>43</v>
      </c>
      <c r="R21041" t="s">
        <v>44</v>
      </c>
      <c r="S21041">
        <v>7421790</v>
      </c>
      <c r="T21041" t="s">
        <v>45</v>
      </c>
    </row>
    <row r="21042" spans="1:20" x14ac:dyDescent="0.25">
      <c r="A21042" t="s">
        <v>24001</v>
      </c>
      <c r="B21042" t="str">
        <f>MID(car_sales[[#This Row],[Car_id]],7,6)</f>
        <v>021036</v>
      </c>
      <c r="C21042" t="str">
        <f>_xlfn.CONCAT(car_sales[[#This Row],[Customer Name]],"-",car_sales[[#This Row],[Id_Modif.]])</f>
        <v>Mathieu-021036</v>
      </c>
      <c r="D21042" s="2">
        <v>45244</v>
      </c>
      <c r="E21042" t="s">
        <v>4341</v>
      </c>
      <c r="F21042" t="str">
        <f>TEXT(car_sales[[#This Row],[Date]],"DDDD")</f>
        <v>martes</v>
      </c>
      <c r="G21042" t="str">
        <f>TEXT(car_sales[[#This Row],[Date]],"MMMM AAAA")</f>
        <v>noviembre 2023</v>
      </c>
      <c r="H21042" t="s">
        <v>27204</v>
      </c>
      <c r="I21042" s="8">
        <v>13500</v>
      </c>
      <c r="J21042" t="s">
        <v>136</v>
      </c>
      <c r="K21042" t="s">
        <v>6</v>
      </c>
      <c r="L21042" t="s">
        <v>280</v>
      </c>
      <c r="M21042" t="s">
        <v>27205</v>
      </c>
      <c r="N21042" t="s">
        <v>8</v>
      </c>
      <c r="O21042" t="s">
        <v>35</v>
      </c>
      <c r="P21042" s="8">
        <v>19001</v>
      </c>
      <c r="Q21042" t="s">
        <v>51</v>
      </c>
      <c r="R21042" t="s">
        <v>94</v>
      </c>
      <c r="S21042">
        <v>8301088</v>
      </c>
      <c r="T21042" t="s">
        <v>52</v>
      </c>
    </row>
    <row r="21043" spans="1:20" x14ac:dyDescent="0.25">
      <c r="A21043" t="s">
        <v>24002</v>
      </c>
      <c r="B21043" t="str">
        <f>MID(car_sales[[#This Row],[Car_id]],7,6)</f>
        <v>021037</v>
      </c>
      <c r="C21043" t="str">
        <f>_xlfn.CONCAT(car_sales[[#This Row],[Customer Name]],"-",car_sales[[#This Row],[Id_Modif.]])</f>
        <v>Clement-021037</v>
      </c>
      <c r="D21043" s="2">
        <v>45244</v>
      </c>
      <c r="E21043" t="s">
        <v>1370</v>
      </c>
      <c r="F21043" t="str">
        <f>TEXT(car_sales[[#This Row],[Date]],"DDDD")</f>
        <v>martes</v>
      </c>
      <c r="G21043" t="str">
        <f>TEXT(car_sales[[#This Row],[Date]],"MMMM AAAA")</f>
        <v>noviembre 2023</v>
      </c>
      <c r="H21043" t="s">
        <v>27204</v>
      </c>
      <c r="I21043" s="8">
        <v>2610000</v>
      </c>
      <c r="J21043" t="s">
        <v>61</v>
      </c>
      <c r="K21043" t="s">
        <v>428</v>
      </c>
      <c r="L21043" t="s">
        <v>429</v>
      </c>
      <c r="M21043" t="s">
        <v>27206</v>
      </c>
      <c r="N21043" t="s">
        <v>25</v>
      </c>
      <c r="O21043" t="s">
        <v>35</v>
      </c>
      <c r="P21043" s="8">
        <v>12001</v>
      </c>
      <c r="Q21043" t="s">
        <v>57</v>
      </c>
      <c r="R21043" t="s">
        <v>28</v>
      </c>
      <c r="S21043">
        <v>7286852</v>
      </c>
      <c r="T21043" t="s">
        <v>58</v>
      </c>
    </row>
    <row r="21044" spans="1:20" x14ac:dyDescent="0.25">
      <c r="A21044" t="s">
        <v>24003</v>
      </c>
      <c r="B21044" t="str">
        <f>MID(car_sales[[#This Row],[Car_id]],7,6)</f>
        <v>021038</v>
      </c>
      <c r="C21044" t="str">
        <f>_xlfn.CONCAT(car_sales[[#This Row],[Customer Name]],"-",car_sales[[#This Row],[Id_Modif.]])</f>
        <v>Gaston-021038</v>
      </c>
      <c r="D21044" s="2">
        <v>45244</v>
      </c>
      <c r="E21044" t="s">
        <v>1914</v>
      </c>
      <c r="F21044" t="str">
        <f>TEXT(car_sales[[#This Row],[Date]],"DDDD")</f>
        <v>martes</v>
      </c>
      <c r="G21044" t="str">
        <f>TEXT(car_sales[[#This Row],[Date]],"MMMM AAAA")</f>
        <v>noviembre 2023</v>
      </c>
      <c r="H21044" t="s">
        <v>27204</v>
      </c>
      <c r="I21044" s="8">
        <v>825000</v>
      </c>
      <c r="J21044" t="s">
        <v>131</v>
      </c>
      <c r="K21044" t="s">
        <v>66</v>
      </c>
      <c r="L21044" t="s">
        <v>371</v>
      </c>
      <c r="M21044" t="s">
        <v>27206</v>
      </c>
      <c r="N21044" t="s">
        <v>25</v>
      </c>
      <c r="O21044" t="s">
        <v>35</v>
      </c>
      <c r="P21044" s="8">
        <v>22000</v>
      </c>
      <c r="Q21044" t="s">
        <v>43</v>
      </c>
      <c r="R21044" t="s">
        <v>11</v>
      </c>
      <c r="S21044">
        <v>7845734</v>
      </c>
      <c r="T21044" t="s">
        <v>45</v>
      </c>
    </row>
    <row r="21045" spans="1:20" x14ac:dyDescent="0.25">
      <c r="A21045" t="s">
        <v>24004</v>
      </c>
      <c r="B21045" t="str">
        <f>MID(car_sales[[#This Row],[Car_id]],7,6)</f>
        <v>021039</v>
      </c>
      <c r="C21045" t="str">
        <f>_xlfn.CONCAT(car_sales[[#This Row],[Customer Name]],"-",car_sales[[#This Row],[Id_Modif.]])</f>
        <v>Duncan-021039</v>
      </c>
      <c r="D21045" s="2">
        <v>45244</v>
      </c>
      <c r="E21045" t="s">
        <v>21210</v>
      </c>
      <c r="F21045" t="str">
        <f>TEXT(car_sales[[#This Row],[Date]],"DDDD")</f>
        <v>martes</v>
      </c>
      <c r="G21045" t="str">
        <f>TEXT(car_sales[[#This Row],[Date]],"MMMM AAAA")</f>
        <v>noviembre 2023</v>
      </c>
      <c r="H21045" t="s">
        <v>27204</v>
      </c>
      <c r="I21045" s="8">
        <v>13500</v>
      </c>
      <c r="J21045" t="s">
        <v>65</v>
      </c>
      <c r="K21045" t="s">
        <v>88</v>
      </c>
      <c r="L21045" t="s">
        <v>322</v>
      </c>
      <c r="M21045" t="s">
        <v>27206</v>
      </c>
      <c r="N21045" t="s">
        <v>25</v>
      </c>
      <c r="O21045" t="s">
        <v>35</v>
      </c>
      <c r="P21045" s="8">
        <v>21001</v>
      </c>
      <c r="Q21045" t="s">
        <v>51</v>
      </c>
      <c r="R21045" t="s">
        <v>94</v>
      </c>
      <c r="S21045">
        <v>6758107</v>
      </c>
      <c r="T21045" t="s">
        <v>52</v>
      </c>
    </row>
    <row r="21046" spans="1:20" x14ac:dyDescent="0.25">
      <c r="A21046" t="s">
        <v>24005</v>
      </c>
      <c r="B21046" t="str">
        <f>MID(car_sales[[#This Row],[Car_id]],7,6)</f>
        <v>021040</v>
      </c>
      <c r="C21046" t="str">
        <f>_xlfn.CONCAT(car_sales[[#This Row],[Customer Name]],"-",car_sales[[#This Row],[Id_Modif.]])</f>
        <v>Denis-021040</v>
      </c>
      <c r="D21046" s="2">
        <v>45244</v>
      </c>
      <c r="E21046" t="s">
        <v>17919</v>
      </c>
      <c r="F21046" t="str">
        <f>TEXT(car_sales[[#This Row],[Date]],"DDDD")</f>
        <v>martes</v>
      </c>
      <c r="G21046" t="str">
        <f>TEXT(car_sales[[#This Row],[Date]],"MMMM AAAA")</f>
        <v>noviembre 2023</v>
      </c>
      <c r="H21046" t="s">
        <v>27204</v>
      </c>
      <c r="I21046" s="8">
        <v>13500</v>
      </c>
      <c r="J21046" t="s">
        <v>74</v>
      </c>
      <c r="K21046" t="s">
        <v>66</v>
      </c>
      <c r="L21046" t="s">
        <v>419</v>
      </c>
      <c r="M21046" t="s">
        <v>27205</v>
      </c>
      <c r="N21046" t="s">
        <v>8</v>
      </c>
      <c r="O21046" t="s">
        <v>9</v>
      </c>
      <c r="P21046" s="8">
        <v>31001</v>
      </c>
      <c r="Q21046" t="s">
        <v>57</v>
      </c>
      <c r="R21046" t="s">
        <v>28</v>
      </c>
      <c r="S21046">
        <v>7487996</v>
      </c>
      <c r="T21046" t="s">
        <v>58</v>
      </c>
    </row>
    <row r="21047" spans="1:20" x14ac:dyDescent="0.25">
      <c r="A21047" t="s">
        <v>24006</v>
      </c>
      <c r="B21047" t="str">
        <f>MID(car_sales[[#This Row],[Car_id]],7,6)</f>
        <v>021041</v>
      </c>
      <c r="C21047" t="str">
        <f>_xlfn.CONCAT(car_sales[[#This Row],[Customer Name]],"-",car_sales[[#This Row],[Id_Modif.]])</f>
        <v>Rivky-021041</v>
      </c>
      <c r="D21047" s="2">
        <v>45244</v>
      </c>
      <c r="E21047" t="s">
        <v>3841</v>
      </c>
      <c r="F21047" t="str">
        <f>TEXT(car_sales[[#This Row],[Date]],"DDDD")</f>
        <v>martes</v>
      </c>
      <c r="G21047" t="str">
        <f>TEXT(car_sales[[#This Row],[Date]],"MMMM AAAA")</f>
        <v>noviembre 2023</v>
      </c>
      <c r="H21047" t="s">
        <v>27204</v>
      </c>
      <c r="I21047" s="8">
        <v>13500</v>
      </c>
      <c r="J21047" t="s">
        <v>55</v>
      </c>
      <c r="K21047" t="s">
        <v>16</v>
      </c>
      <c r="L21047" t="s">
        <v>331</v>
      </c>
      <c r="M21047" t="s">
        <v>27206</v>
      </c>
      <c r="N21047" t="s">
        <v>25</v>
      </c>
      <c r="O21047" t="s">
        <v>35</v>
      </c>
      <c r="P21047" s="8">
        <v>21000</v>
      </c>
      <c r="Q21047" t="s">
        <v>57</v>
      </c>
      <c r="R21047" t="s">
        <v>11</v>
      </c>
      <c r="S21047">
        <v>8696188</v>
      </c>
      <c r="T21047" t="s">
        <v>58</v>
      </c>
    </row>
    <row r="21048" spans="1:20" x14ac:dyDescent="0.25">
      <c r="A21048" t="s">
        <v>24007</v>
      </c>
      <c r="B21048" t="str">
        <f>MID(car_sales[[#This Row],[Car_id]],7,6)</f>
        <v>021042</v>
      </c>
      <c r="C21048" t="str">
        <f>_xlfn.CONCAT(car_sales[[#This Row],[Customer Name]],"-",car_sales[[#This Row],[Id_Modif.]])</f>
        <v>Erwan-021042</v>
      </c>
      <c r="D21048" s="2">
        <v>45244</v>
      </c>
      <c r="E21048" t="s">
        <v>5513</v>
      </c>
      <c r="F21048" t="str">
        <f>TEXT(car_sales[[#This Row],[Date]],"DDDD")</f>
        <v>martes</v>
      </c>
      <c r="G21048" t="str">
        <f>TEXT(car_sales[[#This Row],[Date]],"MMMM AAAA")</f>
        <v>noviembre 2023</v>
      </c>
      <c r="H21048" t="s">
        <v>27207</v>
      </c>
      <c r="I21048" s="8">
        <v>1400000</v>
      </c>
      <c r="J21048" t="s">
        <v>82</v>
      </c>
      <c r="K21048" t="s">
        <v>16</v>
      </c>
      <c r="L21048" t="s">
        <v>256</v>
      </c>
      <c r="M21048" t="s">
        <v>27206</v>
      </c>
      <c r="N21048" t="s">
        <v>25</v>
      </c>
      <c r="O21048" t="s">
        <v>9</v>
      </c>
      <c r="P21048" s="8">
        <v>11001</v>
      </c>
      <c r="Q21048" t="s">
        <v>18</v>
      </c>
      <c r="R21048" t="s">
        <v>94</v>
      </c>
      <c r="S21048">
        <v>8550722</v>
      </c>
      <c r="T21048" t="s">
        <v>19</v>
      </c>
    </row>
    <row r="21049" spans="1:20" x14ac:dyDescent="0.25">
      <c r="A21049" t="s">
        <v>24008</v>
      </c>
      <c r="B21049" t="str">
        <f>MID(car_sales[[#This Row],[Car_id]],7,6)</f>
        <v>021043</v>
      </c>
      <c r="C21049" t="str">
        <f>_xlfn.CONCAT(car_sales[[#This Row],[Customer Name]],"-",car_sales[[#This Row],[Id_Modif.]])</f>
        <v>Enzo-021043</v>
      </c>
      <c r="D21049" s="2">
        <v>45244</v>
      </c>
      <c r="E21049" t="s">
        <v>1909</v>
      </c>
      <c r="F21049" t="str">
        <f>TEXT(car_sales[[#This Row],[Date]],"DDDD")</f>
        <v>martes</v>
      </c>
      <c r="G21049" t="str">
        <f>TEXT(car_sales[[#This Row],[Date]],"MMMM AAAA")</f>
        <v>noviembre 2023</v>
      </c>
      <c r="H21049" t="s">
        <v>27207</v>
      </c>
      <c r="I21049" s="8">
        <v>13500</v>
      </c>
      <c r="J21049" t="s">
        <v>87</v>
      </c>
      <c r="K21049" t="s">
        <v>78</v>
      </c>
      <c r="L21049" t="s">
        <v>614</v>
      </c>
      <c r="M21049" t="s">
        <v>27206</v>
      </c>
      <c r="N21049" t="s">
        <v>25</v>
      </c>
      <c r="O21049" t="s">
        <v>35</v>
      </c>
      <c r="P21049" s="8">
        <v>20001</v>
      </c>
      <c r="Q21049" t="s">
        <v>27</v>
      </c>
      <c r="R21049" t="s">
        <v>44</v>
      </c>
      <c r="S21049">
        <v>7301362</v>
      </c>
      <c r="T21049" t="s">
        <v>29</v>
      </c>
    </row>
    <row r="21050" spans="1:20" x14ac:dyDescent="0.25">
      <c r="A21050" t="s">
        <v>24009</v>
      </c>
      <c r="B21050" t="str">
        <f>MID(car_sales[[#This Row],[Car_id]],7,6)</f>
        <v>021044</v>
      </c>
      <c r="C21050" t="str">
        <f>_xlfn.CONCAT(car_sales[[#This Row],[Customer Name]],"-",car_sales[[#This Row],[Id_Modif.]])</f>
        <v>Eldi-021044</v>
      </c>
      <c r="D21050" s="2">
        <v>45244</v>
      </c>
      <c r="E21050" t="s">
        <v>24010</v>
      </c>
      <c r="F21050" t="str">
        <f>TEXT(car_sales[[#This Row],[Date]],"DDDD")</f>
        <v>martes</v>
      </c>
      <c r="G21050" t="str">
        <f>TEXT(car_sales[[#This Row],[Date]],"MMMM AAAA")</f>
        <v>noviembre 2023</v>
      </c>
      <c r="H21050" t="s">
        <v>27204</v>
      </c>
      <c r="I21050" s="8">
        <v>4500000</v>
      </c>
      <c r="J21050" t="s">
        <v>126</v>
      </c>
      <c r="K21050" t="s">
        <v>6</v>
      </c>
      <c r="L21050" t="s">
        <v>300</v>
      </c>
      <c r="M21050" t="s">
        <v>27206</v>
      </c>
      <c r="N21050" t="s">
        <v>25</v>
      </c>
      <c r="O21050" t="s">
        <v>35</v>
      </c>
      <c r="P21050" s="8">
        <v>25001</v>
      </c>
      <c r="Q21050" t="s">
        <v>36</v>
      </c>
      <c r="R21050" t="s">
        <v>44</v>
      </c>
      <c r="S21050">
        <v>8445355</v>
      </c>
      <c r="T21050" t="s">
        <v>37</v>
      </c>
    </row>
    <row r="21051" spans="1:20" x14ac:dyDescent="0.25">
      <c r="A21051" t="s">
        <v>24011</v>
      </c>
      <c r="B21051" t="str">
        <f>MID(car_sales[[#This Row],[Car_id]],7,6)</f>
        <v>021045</v>
      </c>
      <c r="C21051" t="str">
        <f>_xlfn.CONCAT(car_sales[[#This Row],[Customer Name]],"-",car_sales[[#This Row],[Id_Modif.]])</f>
        <v>Virgile-021045</v>
      </c>
      <c r="D21051" s="2">
        <v>45244</v>
      </c>
      <c r="E21051" t="s">
        <v>24012</v>
      </c>
      <c r="F21051" t="str">
        <f>TEXT(car_sales[[#This Row],[Date]],"DDDD")</f>
        <v>martes</v>
      </c>
      <c r="G21051" t="str">
        <f>TEXT(car_sales[[#This Row],[Date]],"MMMM AAAA")</f>
        <v>noviembre 2023</v>
      </c>
      <c r="H21051" t="s">
        <v>27204</v>
      </c>
      <c r="I21051" s="8">
        <v>13500</v>
      </c>
      <c r="J21051" t="s">
        <v>131</v>
      </c>
      <c r="K21051" t="s">
        <v>88</v>
      </c>
      <c r="L21051" t="s">
        <v>89</v>
      </c>
      <c r="M21051" t="s">
        <v>27205</v>
      </c>
      <c r="N21051" t="s">
        <v>8</v>
      </c>
      <c r="O21051" t="s">
        <v>35</v>
      </c>
      <c r="P21051" s="8">
        <v>19001</v>
      </c>
      <c r="Q21051" t="s">
        <v>43</v>
      </c>
      <c r="R21051" t="s">
        <v>44</v>
      </c>
      <c r="S21051">
        <v>8922759</v>
      </c>
      <c r="T21051" t="s">
        <v>45</v>
      </c>
    </row>
    <row r="21052" spans="1:20" x14ac:dyDescent="0.25">
      <c r="A21052" t="s">
        <v>24013</v>
      </c>
      <c r="B21052" t="str">
        <f>MID(car_sales[[#This Row],[Car_id]],7,6)</f>
        <v>021046</v>
      </c>
      <c r="C21052" t="str">
        <f>_xlfn.CONCAT(car_sales[[#This Row],[Customer Name]],"-",car_sales[[#This Row],[Id_Modif.]])</f>
        <v>Anaelle-021046</v>
      </c>
      <c r="D21052" s="2">
        <v>45244</v>
      </c>
      <c r="E21052" t="s">
        <v>3403</v>
      </c>
      <c r="F21052" t="str">
        <f>TEXT(car_sales[[#This Row],[Date]],"DDDD")</f>
        <v>martes</v>
      </c>
      <c r="G21052" t="str">
        <f>TEXT(car_sales[[#This Row],[Date]],"MMMM AAAA")</f>
        <v>noviembre 2023</v>
      </c>
      <c r="H21052" t="s">
        <v>27204</v>
      </c>
      <c r="I21052" s="8">
        <v>3350000</v>
      </c>
      <c r="J21052" t="s">
        <v>136</v>
      </c>
      <c r="K21052" t="s">
        <v>132</v>
      </c>
      <c r="L21052" t="s">
        <v>133</v>
      </c>
      <c r="M21052" t="s">
        <v>27206</v>
      </c>
      <c r="N21052" t="s">
        <v>25</v>
      </c>
      <c r="O21052" t="s">
        <v>35</v>
      </c>
      <c r="P21052" s="8">
        <v>24001</v>
      </c>
      <c r="Q21052" t="s">
        <v>51</v>
      </c>
      <c r="R21052" t="s">
        <v>28</v>
      </c>
      <c r="S21052">
        <v>7242918</v>
      </c>
      <c r="T21052" t="s">
        <v>52</v>
      </c>
    </row>
    <row r="21053" spans="1:20" x14ac:dyDescent="0.25">
      <c r="A21053" t="s">
        <v>24014</v>
      </c>
      <c r="B21053" t="str">
        <f>MID(car_sales[[#This Row],[Car_id]],7,6)</f>
        <v>021047</v>
      </c>
      <c r="C21053" t="str">
        <f>_xlfn.CONCAT(car_sales[[#This Row],[Customer Name]],"-",car_sales[[#This Row],[Id_Modif.]])</f>
        <v>Prince-021047</v>
      </c>
      <c r="D21053" s="2">
        <v>45244</v>
      </c>
      <c r="E21053" t="s">
        <v>3202</v>
      </c>
      <c r="F21053" t="str">
        <f>TEXT(car_sales[[#This Row],[Date]],"DDDD")</f>
        <v>martes</v>
      </c>
      <c r="G21053" t="str">
        <f>TEXT(car_sales[[#This Row],[Date]],"MMMM AAAA")</f>
        <v>noviembre 2023</v>
      </c>
      <c r="H21053" t="s">
        <v>27204</v>
      </c>
      <c r="I21053" s="8">
        <v>1455000</v>
      </c>
      <c r="J21053" t="s">
        <v>252</v>
      </c>
      <c r="K21053" t="s">
        <v>151</v>
      </c>
      <c r="L21053" t="s">
        <v>152</v>
      </c>
      <c r="M21053" t="s">
        <v>27206</v>
      </c>
      <c r="N21053" t="s">
        <v>25</v>
      </c>
      <c r="O21053" t="s">
        <v>35</v>
      </c>
      <c r="P21053" s="8">
        <v>13500</v>
      </c>
      <c r="Q21053" t="s">
        <v>10</v>
      </c>
      <c r="R21053" t="s">
        <v>44</v>
      </c>
      <c r="S21053">
        <v>6755733</v>
      </c>
      <c r="T21053" t="s">
        <v>12</v>
      </c>
    </row>
    <row r="21054" spans="1:20" x14ac:dyDescent="0.25">
      <c r="A21054" t="s">
        <v>24015</v>
      </c>
      <c r="B21054" t="str">
        <f>MID(car_sales[[#This Row],[Car_id]],7,6)</f>
        <v>021048</v>
      </c>
      <c r="C21054" t="str">
        <f>_xlfn.CONCAT(car_sales[[#This Row],[Customer Name]],"-",car_sales[[#This Row],[Id_Modif.]])</f>
        <v>Xavier-021048</v>
      </c>
      <c r="D21054" s="2">
        <v>45244</v>
      </c>
      <c r="E21054" t="s">
        <v>1923</v>
      </c>
      <c r="F21054" t="str">
        <f>TEXT(car_sales[[#This Row],[Date]],"DDDD")</f>
        <v>martes</v>
      </c>
      <c r="G21054" t="str">
        <f>TEXT(car_sales[[#This Row],[Date]],"MMMM AAAA")</f>
        <v>noviembre 2023</v>
      </c>
      <c r="H21054" t="s">
        <v>27204</v>
      </c>
      <c r="I21054" s="8">
        <v>2730000</v>
      </c>
      <c r="J21054" t="s">
        <v>252</v>
      </c>
      <c r="K21054" t="s">
        <v>16</v>
      </c>
      <c r="L21054" t="s">
        <v>904</v>
      </c>
      <c r="M21054" t="s">
        <v>27206</v>
      </c>
      <c r="N21054" t="s">
        <v>25</v>
      </c>
      <c r="O21054" t="s">
        <v>35</v>
      </c>
      <c r="P21054" s="8">
        <v>24000</v>
      </c>
      <c r="Q21054" t="s">
        <v>10</v>
      </c>
      <c r="R21054" t="s">
        <v>11</v>
      </c>
      <c r="S21054">
        <v>6457753</v>
      </c>
      <c r="T21054" t="s">
        <v>58</v>
      </c>
    </row>
    <row r="21055" spans="1:20" x14ac:dyDescent="0.25">
      <c r="A21055" t="s">
        <v>24016</v>
      </c>
      <c r="B21055" t="str">
        <f>MID(car_sales[[#This Row],[Car_id]],7,6)</f>
        <v>021049</v>
      </c>
      <c r="C21055" t="str">
        <f>_xlfn.CONCAT(car_sales[[#This Row],[Customer Name]],"-",car_sales[[#This Row],[Id_Modif.]])</f>
        <v>Randy-021049</v>
      </c>
      <c r="D21055" s="2">
        <v>45244</v>
      </c>
      <c r="E21055" t="s">
        <v>8618</v>
      </c>
      <c r="F21055" t="str">
        <f>TEXT(car_sales[[#This Row],[Date]],"DDDD")</f>
        <v>martes</v>
      </c>
      <c r="G21055" t="str">
        <f>TEXT(car_sales[[#This Row],[Date]],"MMMM AAAA")</f>
        <v>noviembre 2023</v>
      </c>
      <c r="H21055" t="s">
        <v>27207</v>
      </c>
      <c r="I21055" s="8">
        <v>1775000</v>
      </c>
      <c r="J21055" t="s">
        <v>275</v>
      </c>
      <c r="K21055" t="s">
        <v>132</v>
      </c>
      <c r="L21055" t="s">
        <v>598</v>
      </c>
      <c r="M21055" t="s">
        <v>27205</v>
      </c>
      <c r="N21055" t="s">
        <v>8</v>
      </c>
      <c r="O21055" t="s">
        <v>35</v>
      </c>
      <c r="P21055" s="8">
        <v>32500</v>
      </c>
      <c r="Q21055" t="s">
        <v>27</v>
      </c>
      <c r="R21055" t="s">
        <v>44</v>
      </c>
      <c r="S21055">
        <v>7772179</v>
      </c>
      <c r="T21055" t="s">
        <v>29</v>
      </c>
    </row>
    <row r="21056" spans="1:20" x14ac:dyDescent="0.25">
      <c r="A21056" t="s">
        <v>24017</v>
      </c>
      <c r="B21056" t="str">
        <f>MID(car_sales[[#This Row],[Car_id]],7,6)</f>
        <v>021050</v>
      </c>
      <c r="C21056" t="str">
        <f>_xlfn.CONCAT(car_sales[[#This Row],[Customer Name]],"-",car_sales[[#This Row],[Id_Modif.]])</f>
        <v>Raul-021050</v>
      </c>
      <c r="D21056" s="2">
        <v>45244</v>
      </c>
      <c r="E21056" t="s">
        <v>11074</v>
      </c>
      <c r="F21056" t="str">
        <f>TEXT(car_sales[[#This Row],[Date]],"DDDD")</f>
        <v>martes</v>
      </c>
      <c r="G21056" t="str">
        <f>TEXT(car_sales[[#This Row],[Date]],"MMMM AAAA")</f>
        <v>noviembre 2023</v>
      </c>
      <c r="H21056" t="s">
        <v>27204</v>
      </c>
      <c r="I21056" s="8">
        <v>3850000</v>
      </c>
      <c r="J21056" t="s">
        <v>279</v>
      </c>
      <c r="K21056" t="s">
        <v>171</v>
      </c>
      <c r="L21056" t="s">
        <v>172</v>
      </c>
      <c r="M21056" t="s">
        <v>27205</v>
      </c>
      <c r="N21056" t="s">
        <v>8</v>
      </c>
      <c r="O21056" t="s">
        <v>35</v>
      </c>
      <c r="P21056" s="8">
        <v>29000</v>
      </c>
      <c r="Q21056" t="s">
        <v>36</v>
      </c>
      <c r="R21056" t="s">
        <v>94</v>
      </c>
      <c r="S21056">
        <v>8490254</v>
      </c>
      <c r="T21056" t="s">
        <v>37</v>
      </c>
    </row>
    <row r="21057" spans="1:20" x14ac:dyDescent="0.25">
      <c r="A21057" t="s">
        <v>24018</v>
      </c>
      <c r="B21057" t="str">
        <f>MID(car_sales[[#This Row],[Car_id]],7,6)</f>
        <v>021051</v>
      </c>
      <c r="C21057" t="str">
        <f>_xlfn.CONCAT(car_sales[[#This Row],[Customer Name]],"-",car_sales[[#This Row],[Id_Modif.]])</f>
        <v>Raymond-021051</v>
      </c>
      <c r="D21057" s="2">
        <v>45244</v>
      </c>
      <c r="E21057" t="s">
        <v>1719</v>
      </c>
      <c r="F21057" t="str">
        <f>TEXT(car_sales[[#This Row],[Date]],"DDDD")</f>
        <v>martes</v>
      </c>
      <c r="G21057" t="str">
        <f>TEXT(car_sales[[#This Row],[Date]],"MMMM AAAA")</f>
        <v>noviembre 2023</v>
      </c>
      <c r="H21057" t="s">
        <v>27204</v>
      </c>
      <c r="I21057" s="8">
        <v>1605000</v>
      </c>
      <c r="J21057" t="s">
        <v>144</v>
      </c>
      <c r="K21057" t="s">
        <v>158</v>
      </c>
      <c r="L21057" t="s">
        <v>656</v>
      </c>
      <c r="M21057" t="s">
        <v>27206</v>
      </c>
      <c r="N21057" t="s">
        <v>25</v>
      </c>
      <c r="O21057" t="s">
        <v>9</v>
      </c>
      <c r="P21057" s="8">
        <v>22500</v>
      </c>
      <c r="Q21057" t="s">
        <v>43</v>
      </c>
      <c r="R21057" t="s">
        <v>11</v>
      </c>
      <c r="S21057">
        <v>8128038</v>
      </c>
      <c r="T21057" t="s">
        <v>45</v>
      </c>
    </row>
    <row r="21058" spans="1:20" x14ac:dyDescent="0.25">
      <c r="A21058" t="s">
        <v>24019</v>
      </c>
      <c r="B21058" t="str">
        <f>MID(car_sales[[#This Row],[Car_id]],7,6)</f>
        <v>021052</v>
      </c>
      <c r="C21058" t="str">
        <f>_xlfn.CONCAT(car_sales[[#This Row],[Customer Name]],"-",car_sales[[#This Row],[Id_Modif.]])</f>
        <v>Ricardo-021052</v>
      </c>
      <c r="D21058" s="2">
        <v>45244</v>
      </c>
      <c r="E21058" t="s">
        <v>3206</v>
      </c>
      <c r="F21058" t="str">
        <f>TEXT(car_sales[[#This Row],[Date]],"DDDD")</f>
        <v>martes</v>
      </c>
      <c r="G21058" t="str">
        <f>TEXT(car_sales[[#This Row],[Date]],"MMMM AAAA")</f>
        <v>noviembre 2023</v>
      </c>
      <c r="H21058" t="s">
        <v>27204</v>
      </c>
      <c r="I21058" s="8">
        <v>470000</v>
      </c>
      <c r="J21058" t="s">
        <v>65</v>
      </c>
      <c r="K21058" t="s">
        <v>16</v>
      </c>
      <c r="L21058" t="s">
        <v>137</v>
      </c>
      <c r="M21058" t="s">
        <v>27205</v>
      </c>
      <c r="N21058" t="s">
        <v>8</v>
      </c>
      <c r="O21058" t="s">
        <v>35</v>
      </c>
      <c r="P21058" s="8">
        <v>23000</v>
      </c>
      <c r="Q21058" t="s">
        <v>51</v>
      </c>
      <c r="R21058" t="s">
        <v>11</v>
      </c>
      <c r="S21058">
        <v>8436361</v>
      </c>
      <c r="T21058" t="s">
        <v>52</v>
      </c>
    </row>
    <row r="21059" spans="1:20" x14ac:dyDescent="0.25">
      <c r="A21059" t="s">
        <v>24020</v>
      </c>
      <c r="B21059" t="str">
        <f>MID(car_sales[[#This Row],[Car_id]],7,6)</f>
        <v>021053</v>
      </c>
      <c r="C21059" t="str">
        <f>_xlfn.CONCAT(car_sales[[#This Row],[Customer Name]],"-",car_sales[[#This Row],[Id_Modif.]])</f>
        <v>Richard-021053</v>
      </c>
      <c r="D21059" s="2">
        <v>45244</v>
      </c>
      <c r="E21059" t="s">
        <v>1386</v>
      </c>
      <c r="F21059" t="str">
        <f>TEXT(car_sales[[#This Row],[Date]],"DDDD")</f>
        <v>martes</v>
      </c>
      <c r="G21059" t="str">
        <f>TEXT(car_sales[[#This Row],[Date]],"MMMM AAAA")</f>
        <v>noviembre 2023</v>
      </c>
      <c r="H21059" t="s">
        <v>27207</v>
      </c>
      <c r="I21059" s="8">
        <v>3350000</v>
      </c>
      <c r="J21059" t="s">
        <v>74</v>
      </c>
      <c r="K21059" t="s">
        <v>49</v>
      </c>
      <c r="L21059" t="s">
        <v>62</v>
      </c>
      <c r="M21059" t="s">
        <v>27205</v>
      </c>
      <c r="N21059" t="s">
        <v>8</v>
      </c>
      <c r="O21059" t="s">
        <v>35</v>
      </c>
      <c r="P21059" s="8">
        <v>36000</v>
      </c>
      <c r="Q21059" t="s">
        <v>57</v>
      </c>
      <c r="R21059" t="s">
        <v>28</v>
      </c>
      <c r="S21059">
        <v>6896471</v>
      </c>
      <c r="T21059" t="s">
        <v>58</v>
      </c>
    </row>
    <row r="21060" spans="1:20" x14ac:dyDescent="0.25">
      <c r="A21060" t="s">
        <v>24021</v>
      </c>
      <c r="B21060" t="str">
        <f>MID(car_sales[[#This Row],[Car_id]],7,6)</f>
        <v>021054</v>
      </c>
      <c r="C21060" t="str">
        <f>_xlfn.CONCAT(car_sales[[#This Row],[Customer Name]],"-",car_sales[[#This Row],[Id_Modif.]])</f>
        <v>Riley-021054</v>
      </c>
      <c r="D21060" s="2">
        <v>45244</v>
      </c>
      <c r="E21060" t="s">
        <v>1410</v>
      </c>
      <c r="F21060" t="str">
        <f>TEXT(car_sales[[#This Row],[Date]],"DDDD")</f>
        <v>martes</v>
      </c>
      <c r="G21060" t="str">
        <f>TEXT(car_sales[[#This Row],[Date]],"MMMM AAAA")</f>
        <v>noviembre 2023</v>
      </c>
      <c r="H21060" t="s">
        <v>27204</v>
      </c>
      <c r="I21060" s="8">
        <v>13500</v>
      </c>
      <c r="J21060" t="s">
        <v>150</v>
      </c>
      <c r="K21060" t="s">
        <v>200</v>
      </c>
      <c r="L21060" t="s">
        <v>201</v>
      </c>
      <c r="M21060" t="s">
        <v>27205</v>
      </c>
      <c r="N21060" t="s">
        <v>8</v>
      </c>
      <c r="O21060" t="s">
        <v>35</v>
      </c>
      <c r="P21060" s="8">
        <v>19000</v>
      </c>
      <c r="Q21060" t="s">
        <v>10</v>
      </c>
      <c r="R21060" t="s">
        <v>44</v>
      </c>
      <c r="S21060">
        <v>7917611</v>
      </c>
      <c r="T21060" t="s">
        <v>12</v>
      </c>
    </row>
    <row r="21061" spans="1:20" x14ac:dyDescent="0.25">
      <c r="A21061" t="s">
        <v>24022</v>
      </c>
      <c r="B21061" t="str">
        <f>MID(car_sales[[#This Row],[Car_id]],7,6)</f>
        <v>021055</v>
      </c>
      <c r="C21061" t="str">
        <f>_xlfn.CONCAT(car_sales[[#This Row],[Customer Name]],"-",car_sales[[#This Row],[Id_Modif.]])</f>
        <v>Zion-021055</v>
      </c>
      <c r="D21061" s="2">
        <v>45244</v>
      </c>
      <c r="E21061" t="s">
        <v>3294</v>
      </c>
      <c r="F21061" t="str">
        <f>TEXT(car_sales[[#This Row],[Date]],"DDDD")</f>
        <v>martes</v>
      </c>
      <c r="G21061" t="str">
        <f>TEXT(car_sales[[#This Row],[Date]],"MMMM AAAA")</f>
        <v>noviembre 2023</v>
      </c>
      <c r="H21061" t="s">
        <v>27204</v>
      </c>
      <c r="I21061" s="8">
        <v>2210000</v>
      </c>
      <c r="J21061" t="s">
        <v>82</v>
      </c>
      <c r="K21061" t="s">
        <v>78</v>
      </c>
      <c r="L21061" t="s">
        <v>79</v>
      </c>
      <c r="M21061" t="s">
        <v>27206</v>
      </c>
      <c r="N21061" t="s">
        <v>25</v>
      </c>
      <c r="O21061" t="s">
        <v>35</v>
      </c>
      <c r="P21061" s="8">
        <v>11000</v>
      </c>
      <c r="Q21061" t="s">
        <v>18</v>
      </c>
      <c r="R21061" t="s">
        <v>11</v>
      </c>
      <c r="S21061">
        <v>8937402</v>
      </c>
      <c r="T21061" t="s">
        <v>45</v>
      </c>
    </row>
    <row r="21062" spans="1:20" x14ac:dyDescent="0.25">
      <c r="A21062" t="s">
        <v>24023</v>
      </c>
      <c r="B21062" t="str">
        <f>MID(car_sales[[#This Row],[Car_id]],7,6)</f>
        <v>021056</v>
      </c>
      <c r="C21062" t="str">
        <f>_xlfn.CONCAT(car_sales[[#This Row],[Customer Name]],"-",car_sales[[#This Row],[Id_Modif.]])</f>
        <v>Roberto-021056</v>
      </c>
      <c r="D21062" s="2">
        <v>45244</v>
      </c>
      <c r="E21062" t="s">
        <v>8625</v>
      </c>
      <c r="F21062" t="str">
        <f>TEXT(car_sales[[#This Row],[Date]],"DDDD")</f>
        <v>martes</v>
      </c>
      <c r="G21062" t="str">
        <f>TEXT(car_sales[[#This Row],[Date]],"MMMM AAAA")</f>
        <v>noviembre 2023</v>
      </c>
      <c r="H21062" t="s">
        <v>27204</v>
      </c>
      <c r="I21062" s="8">
        <v>1740000</v>
      </c>
      <c r="J21062" t="s">
        <v>87</v>
      </c>
      <c r="K21062" t="s">
        <v>78</v>
      </c>
      <c r="L21062" t="s">
        <v>342</v>
      </c>
      <c r="M21062" t="s">
        <v>27206</v>
      </c>
      <c r="N21062" t="s">
        <v>25</v>
      </c>
      <c r="O21062" t="s">
        <v>9</v>
      </c>
      <c r="P21062" s="8">
        <v>19000</v>
      </c>
      <c r="Q21062" t="s">
        <v>27</v>
      </c>
      <c r="R21062" t="s">
        <v>11</v>
      </c>
      <c r="S21062">
        <v>7296599</v>
      </c>
      <c r="T21062" t="s">
        <v>29</v>
      </c>
    </row>
    <row r="21063" spans="1:20" x14ac:dyDescent="0.25">
      <c r="A21063" t="s">
        <v>24024</v>
      </c>
      <c r="B21063" t="str">
        <f>MID(car_sales[[#This Row],[Car_id]],7,6)</f>
        <v>021057</v>
      </c>
      <c r="C21063" t="str">
        <f>_xlfn.CONCAT(car_sales[[#This Row],[Customer Name]],"-",car_sales[[#This Row],[Id_Modif.]])</f>
        <v>Aaron-021057</v>
      </c>
      <c r="D21063" s="2">
        <v>45244</v>
      </c>
      <c r="E21063" t="s">
        <v>297</v>
      </c>
      <c r="F21063" t="str">
        <f>TEXT(car_sales[[#This Row],[Date]],"DDDD")</f>
        <v>martes</v>
      </c>
      <c r="G21063" t="str">
        <f>TEXT(car_sales[[#This Row],[Date]],"MMMM AAAA")</f>
        <v>noviembre 2023</v>
      </c>
      <c r="H21063" t="s">
        <v>27204</v>
      </c>
      <c r="I21063" s="8">
        <v>1450000</v>
      </c>
      <c r="J21063" t="s">
        <v>87</v>
      </c>
      <c r="K21063" t="s">
        <v>110</v>
      </c>
      <c r="L21063" t="s">
        <v>774</v>
      </c>
      <c r="M21063" t="s">
        <v>27206</v>
      </c>
      <c r="N21063" t="s">
        <v>25</v>
      </c>
      <c r="O21063" t="s">
        <v>9</v>
      </c>
      <c r="P21063" s="8">
        <v>22000</v>
      </c>
      <c r="Q21063" t="s">
        <v>27</v>
      </c>
      <c r="R21063" t="s">
        <v>11</v>
      </c>
      <c r="S21063">
        <v>6000356</v>
      </c>
      <c r="T21063" t="s">
        <v>58</v>
      </c>
    </row>
    <row r="21064" spans="1:20" x14ac:dyDescent="0.25">
      <c r="A21064" t="s">
        <v>24025</v>
      </c>
      <c r="B21064" t="str">
        <f>MID(car_sales[[#This Row],[Car_id]],7,6)</f>
        <v>021058</v>
      </c>
      <c r="C21064" t="str">
        <f>_xlfn.CONCAT(car_sales[[#This Row],[Customer Name]],"-",car_sales[[#This Row],[Id_Modif.]])</f>
        <v>Romeo-021058</v>
      </c>
      <c r="D21064" s="2">
        <v>45244</v>
      </c>
      <c r="E21064" t="s">
        <v>8675</v>
      </c>
      <c r="F21064" t="str">
        <f>TEXT(car_sales[[#This Row],[Date]],"DDDD")</f>
        <v>martes</v>
      </c>
      <c r="G21064" t="str">
        <f>TEXT(car_sales[[#This Row],[Date]],"MMMM AAAA")</f>
        <v>noviembre 2023</v>
      </c>
      <c r="H21064" t="s">
        <v>27204</v>
      </c>
      <c r="I21064" s="8">
        <v>1660000</v>
      </c>
      <c r="J21064" t="s">
        <v>131</v>
      </c>
      <c r="K21064" t="s">
        <v>303</v>
      </c>
      <c r="L21064" t="s">
        <v>462</v>
      </c>
      <c r="M21064" t="s">
        <v>27205</v>
      </c>
      <c r="N21064" t="s">
        <v>8</v>
      </c>
      <c r="O21064" t="s">
        <v>35</v>
      </c>
      <c r="P21064" s="8">
        <v>12000</v>
      </c>
      <c r="Q21064" t="s">
        <v>43</v>
      </c>
      <c r="R21064" t="s">
        <v>94</v>
      </c>
      <c r="S21064">
        <v>8339281</v>
      </c>
      <c r="T21064" t="s">
        <v>45</v>
      </c>
    </row>
    <row r="21065" spans="1:20" x14ac:dyDescent="0.25">
      <c r="A21065" t="s">
        <v>24026</v>
      </c>
      <c r="B21065" t="str">
        <f>MID(car_sales[[#This Row],[Car_id]],7,6)</f>
        <v>021059</v>
      </c>
      <c r="C21065" t="str">
        <f>_xlfn.CONCAT(car_sales[[#This Row],[Customer Name]],"-",car_sales[[#This Row],[Id_Modif.]])</f>
        <v>Ryan-021059</v>
      </c>
      <c r="D21065" s="2">
        <v>45244</v>
      </c>
      <c r="E21065" t="s">
        <v>1726</v>
      </c>
      <c r="F21065" t="str">
        <f>TEXT(car_sales[[#This Row],[Date]],"DDDD")</f>
        <v>martes</v>
      </c>
      <c r="G21065" t="str">
        <f>TEXT(car_sales[[#This Row],[Date]],"MMMM AAAA")</f>
        <v>noviembre 2023</v>
      </c>
      <c r="H21065" t="s">
        <v>27204</v>
      </c>
      <c r="I21065" s="8">
        <v>1260000</v>
      </c>
      <c r="J21065" t="s">
        <v>136</v>
      </c>
      <c r="K21065" t="s">
        <v>33</v>
      </c>
      <c r="L21065" t="s">
        <v>522</v>
      </c>
      <c r="M21065" t="s">
        <v>27206</v>
      </c>
      <c r="N21065" t="s">
        <v>25</v>
      </c>
      <c r="O21065" t="s">
        <v>35</v>
      </c>
      <c r="P21065" s="8">
        <v>22001</v>
      </c>
      <c r="Q21065" t="s">
        <v>51</v>
      </c>
      <c r="R21065" t="s">
        <v>44</v>
      </c>
      <c r="S21065">
        <v>7496196</v>
      </c>
      <c r="T21065" t="s">
        <v>52</v>
      </c>
    </row>
    <row r="21066" spans="1:20" x14ac:dyDescent="0.25">
      <c r="A21066" t="s">
        <v>24027</v>
      </c>
      <c r="B21066" t="str">
        <f>MID(car_sales[[#This Row],[Car_id]],7,6)</f>
        <v>021060</v>
      </c>
      <c r="C21066" t="str">
        <f>_xlfn.CONCAT(car_sales[[#This Row],[Customer Name]],"-",car_sales[[#This Row],[Id_Modif.]])</f>
        <v>Samuel-021060</v>
      </c>
      <c r="D21066" s="2">
        <v>45244</v>
      </c>
      <c r="E21066" t="s">
        <v>1119</v>
      </c>
      <c r="F21066" t="str">
        <f>TEXT(car_sales[[#This Row],[Date]],"DDDD")</f>
        <v>martes</v>
      </c>
      <c r="G21066" t="str">
        <f>TEXT(car_sales[[#This Row],[Date]],"MMMM AAAA")</f>
        <v>noviembre 2023</v>
      </c>
      <c r="H21066" t="s">
        <v>27204</v>
      </c>
      <c r="I21066" s="8">
        <v>2200000</v>
      </c>
      <c r="J21066" t="s">
        <v>61</v>
      </c>
      <c r="K21066" t="s">
        <v>16</v>
      </c>
      <c r="L21066" t="s">
        <v>17</v>
      </c>
      <c r="M21066" t="s">
        <v>27205</v>
      </c>
      <c r="N21066" t="s">
        <v>8</v>
      </c>
      <c r="O21066" t="s">
        <v>35</v>
      </c>
      <c r="P21066" s="8">
        <v>10001</v>
      </c>
      <c r="Q21066" t="s">
        <v>57</v>
      </c>
      <c r="R21066" t="s">
        <v>11</v>
      </c>
      <c r="S21066">
        <v>6554378</v>
      </c>
      <c r="T21066" t="s">
        <v>58</v>
      </c>
    </row>
    <row r="21067" spans="1:20" x14ac:dyDescent="0.25">
      <c r="A21067" t="s">
        <v>24028</v>
      </c>
      <c r="B21067" t="str">
        <f>MID(car_sales[[#This Row],[Car_id]],7,6)</f>
        <v>021061</v>
      </c>
      <c r="C21067" t="str">
        <f>_xlfn.CONCAT(car_sales[[#This Row],[Customer Name]],"-",car_sales[[#This Row],[Id_Modif.]])</f>
        <v>Santiago-021061</v>
      </c>
      <c r="D21067" s="2">
        <v>45244</v>
      </c>
      <c r="E21067" t="s">
        <v>8682</v>
      </c>
      <c r="F21067" t="str">
        <f>TEXT(car_sales[[#This Row],[Date]],"DDDD")</f>
        <v>martes</v>
      </c>
      <c r="G21067" t="str">
        <f>TEXT(car_sales[[#This Row],[Date]],"MMMM AAAA")</f>
        <v>noviembre 2023</v>
      </c>
      <c r="H21067" t="s">
        <v>27204</v>
      </c>
      <c r="I21067" s="8">
        <v>485000</v>
      </c>
      <c r="J21067" t="s">
        <v>144</v>
      </c>
      <c r="K21067" t="s">
        <v>287</v>
      </c>
      <c r="L21067" t="s">
        <v>516</v>
      </c>
      <c r="M21067" t="s">
        <v>27206</v>
      </c>
      <c r="N21067" t="s">
        <v>25</v>
      </c>
      <c r="O21067" t="s">
        <v>9</v>
      </c>
      <c r="P21067" s="8">
        <v>42000</v>
      </c>
      <c r="Q21067" t="s">
        <v>43</v>
      </c>
      <c r="R21067" t="s">
        <v>28</v>
      </c>
      <c r="S21067">
        <v>6681989</v>
      </c>
      <c r="T21067" t="s">
        <v>45</v>
      </c>
    </row>
    <row r="21068" spans="1:20" x14ac:dyDescent="0.25">
      <c r="A21068" t="s">
        <v>24029</v>
      </c>
      <c r="B21068" t="str">
        <f>MID(car_sales[[#This Row],[Car_id]],7,6)</f>
        <v>021062</v>
      </c>
      <c r="C21068" t="str">
        <f>_xlfn.CONCAT(car_sales[[#This Row],[Customer Name]],"-",car_sales[[#This Row],[Id_Modif.]])</f>
        <v>Sean-021062</v>
      </c>
      <c r="D21068" s="2">
        <v>45244</v>
      </c>
      <c r="E21068" t="s">
        <v>1512</v>
      </c>
      <c r="F21068" t="str">
        <f>TEXT(car_sales[[#This Row],[Date]],"DDDD")</f>
        <v>martes</v>
      </c>
      <c r="G21068" t="str">
        <f>TEXT(car_sales[[#This Row],[Date]],"MMMM AAAA")</f>
        <v>noviembre 2023</v>
      </c>
      <c r="H21068" t="s">
        <v>27204</v>
      </c>
      <c r="I21068" s="8">
        <v>13500</v>
      </c>
      <c r="J21068" t="s">
        <v>65</v>
      </c>
      <c r="K21068" t="s">
        <v>49</v>
      </c>
      <c r="L21068" t="s">
        <v>50</v>
      </c>
      <c r="M21068" t="s">
        <v>27205</v>
      </c>
      <c r="N21068" t="s">
        <v>8</v>
      </c>
      <c r="O21068" t="s">
        <v>9</v>
      </c>
      <c r="P21068" s="8">
        <v>18000</v>
      </c>
      <c r="Q21068" t="s">
        <v>51</v>
      </c>
      <c r="R21068" t="s">
        <v>44</v>
      </c>
      <c r="S21068">
        <v>7277079</v>
      </c>
      <c r="T21068" t="s">
        <v>52</v>
      </c>
    </row>
    <row r="21069" spans="1:20" x14ac:dyDescent="0.25">
      <c r="A21069" t="s">
        <v>24030</v>
      </c>
      <c r="B21069" t="str">
        <f>MID(car_sales[[#This Row],[Car_id]],7,6)</f>
        <v>021063</v>
      </c>
      <c r="C21069" t="str">
        <f>_xlfn.CONCAT(car_sales[[#This Row],[Customer Name]],"-",car_sales[[#This Row],[Id_Modif.]])</f>
        <v>Ethan-021063</v>
      </c>
      <c r="D21069" s="2">
        <v>45244</v>
      </c>
      <c r="E21069" t="s">
        <v>2416</v>
      </c>
      <c r="F21069" t="str">
        <f>TEXT(car_sales[[#This Row],[Date]],"DDDD")</f>
        <v>martes</v>
      </c>
      <c r="G21069" t="str">
        <f>TEXT(car_sales[[#This Row],[Date]],"MMMM AAAA")</f>
        <v>noviembre 2023</v>
      </c>
      <c r="H21069" t="s">
        <v>27204</v>
      </c>
      <c r="I21069" s="8">
        <v>2020000</v>
      </c>
      <c r="J21069" t="s">
        <v>228</v>
      </c>
      <c r="K21069" t="s">
        <v>428</v>
      </c>
      <c r="L21069" t="s">
        <v>503</v>
      </c>
      <c r="M21069" t="s">
        <v>27205</v>
      </c>
      <c r="N21069" t="s">
        <v>8</v>
      </c>
      <c r="O21069" t="s">
        <v>35</v>
      </c>
      <c r="P21069" s="8">
        <v>22001</v>
      </c>
      <c r="Q21069" t="s">
        <v>43</v>
      </c>
      <c r="R21069" t="s">
        <v>11</v>
      </c>
      <c r="S21069">
        <v>7121832</v>
      </c>
      <c r="T21069" t="s">
        <v>45</v>
      </c>
    </row>
    <row r="21070" spans="1:20" x14ac:dyDescent="0.25">
      <c r="A21070" t="s">
        <v>24031</v>
      </c>
      <c r="B21070" t="str">
        <f>MID(car_sales[[#This Row],[Car_id]],7,6)</f>
        <v>021064</v>
      </c>
      <c r="C21070" t="str">
        <f>_xlfn.CONCAT(car_sales[[#This Row],[Customer Name]],"-",car_sales[[#This Row],[Id_Modif.]])</f>
        <v>Graham-021064</v>
      </c>
      <c r="D21070" s="2">
        <v>45244</v>
      </c>
      <c r="E21070" t="s">
        <v>60</v>
      </c>
      <c r="F21070" t="str">
        <f>TEXT(car_sales[[#This Row],[Date]],"DDDD")</f>
        <v>martes</v>
      </c>
      <c r="G21070" t="str">
        <f>TEXT(car_sales[[#This Row],[Date]],"MMMM AAAA")</f>
        <v>noviembre 2023</v>
      </c>
      <c r="H21070" t="s">
        <v>27207</v>
      </c>
      <c r="I21070" s="8">
        <v>1500000</v>
      </c>
      <c r="J21070" t="s">
        <v>61</v>
      </c>
      <c r="K21070" t="s">
        <v>122</v>
      </c>
      <c r="L21070" t="s">
        <v>123</v>
      </c>
      <c r="M21070" t="s">
        <v>27206</v>
      </c>
      <c r="N21070" t="s">
        <v>25</v>
      </c>
      <c r="O21070" t="s">
        <v>35</v>
      </c>
      <c r="P21070" s="8">
        <v>12001</v>
      </c>
      <c r="Q21070" t="s">
        <v>57</v>
      </c>
      <c r="R21070" t="s">
        <v>11</v>
      </c>
      <c r="S21070">
        <v>6936841</v>
      </c>
      <c r="T21070" t="s">
        <v>58</v>
      </c>
    </row>
    <row r="21071" spans="1:20" x14ac:dyDescent="0.25">
      <c r="A21071" t="s">
        <v>24032</v>
      </c>
      <c r="B21071" t="str">
        <f>MID(car_sales[[#This Row],[Car_id]],7,6)</f>
        <v>021065</v>
      </c>
      <c r="C21071" t="str">
        <f>_xlfn.CONCAT(car_sales[[#This Row],[Customer Name]],"-",car_sales[[#This Row],[Id_Modif.]])</f>
        <v>Yanic-021065</v>
      </c>
      <c r="D21071" s="2">
        <v>45244</v>
      </c>
      <c r="E21071" t="s">
        <v>24033</v>
      </c>
      <c r="F21071" t="str">
        <f>TEXT(car_sales[[#This Row],[Date]],"DDDD")</f>
        <v>martes</v>
      </c>
      <c r="G21071" t="str">
        <f>TEXT(car_sales[[#This Row],[Date]],"MMMM AAAA")</f>
        <v>noviembre 2023</v>
      </c>
      <c r="H21071" t="s">
        <v>27204</v>
      </c>
      <c r="I21071" s="8">
        <v>1286000</v>
      </c>
      <c r="J21071" t="s">
        <v>22</v>
      </c>
      <c r="K21071" t="s">
        <v>110</v>
      </c>
      <c r="L21071" t="s">
        <v>164</v>
      </c>
      <c r="M21071" t="s">
        <v>27206</v>
      </c>
      <c r="N21071" t="s">
        <v>25</v>
      </c>
      <c r="O21071" t="s">
        <v>9</v>
      </c>
      <c r="P21071" s="8">
        <v>43600</v>
      </c>
      <c r="Q21071" t="s">
        <v>27</v>
      </c>
      <c r="R21071" t="s">
        <v>44</v>
      </c>
      <c r="S21071">
        <v>6183492</v>
      </c>
      <c r="T21071" t="s">
        <v>29</v>
      </c>
    </row>
    <row r="21072" spans="1:20" x14ac:dyDescent="0.25">
      <c r="A21072" t="s">
        <v>24034</v>
      </c>
      <c r="B21072" t="str">
        <f>MID(car_sales[[#This Row],[Car_id]],7,6)</f>
        <v>021066</v>
      </c>
      <c r="C21072" t="str">
        <f>_xlfn.CONCAT(car_sales[[#This Row],[Customer Name]],"-",car_sales[[#This Row],[Id_Modif.]])</f>
        <v>Milla-021066</v>
      </c>
      <c r="D21072" s="2">
        <v>45244</v>
      </c>
      <c r="E21072" t="s">
        <v>24035</v>
      </c>
      <c r="F21072" t="str">
        <f>TEXT(car_sales[[#This Row],[Date]],"DDDD")</f>
        <v>martes</v>
      </c>
      <c r="G21072" t="str">
        <f>TEXT(car_sales[[#This Row],[Date]],"MMMM AAAA")</f>
        <v>noviembre 2023</v>
      </c>
      <c r="H21072" t="s">
        <v>27204</v>
      </c>
      <c r="I21072" s="8">
        <v>1000000</v>
      </c>
      <c r="J21072" t="s">
        <v>32</v>
      </c>
      <c r="K21072" t="s">
        <v>110</v>
      </c>
      <c r="L21072" t="s">
        <v>840</v>
      </c>
      <c r="M21072" t="s">
        <v>27205</v>
      </c>
      <c r="N21072" t="s">
        <v>8</v>
      </c>
      <c r="O21072" t="s">
        <v>35</v>
      </c>
      <c r="P21072" s="8">
        <v>22000</v>
      </c>
      <c r="Q21072" t="s">
        <v>36</v>
      </c>
      <c r="R21072" t="s">
        <v>11</v>
      </c>
      <c r="S21072">
        <v>6757332</v>
      </c>
      <c r="T21072" t="s">
        <v>37</v>
      </c>
    </row>
    <row r="21073" spans="1:20" x14ac:dyDescent="0.25">
      <c r="A21073" t="s">
        <v>24036</v>
      </c>
      <c r="B21073" t="str">
        <f>MID(car_sales[[#This Row],[Car_id]],7,6)</f>
        <v>021067</v>
      </c>
      <c r="C21073" t="str">
        <f>_xlfn.CONCAT(car_sales[[#This Row],[Customer Name]],"-",car_sales[[#This Row],[Id_Modif.]])</f>
        <v>Raphaelle-021067</v>
      </c>
      <c r="D21073" s="2">
        <v>45244</v>
      </c>
      <c r="E21073" t="s">
        <v>21007</v>
      </c>
      <c r="F21073" t="str">
        <f>TEXT(car_sales[[#This Row],[Date]],"DDDD")</f>
        <v>martes</v>
      </c>
      <c r="G21073" t="str">
        <f>TEXT(car_sales[[#This Row],[Date]],"MMMM AAAA")</f>
        <v>noviembre 2023</v>
      </c>
      <c r="H21073" t="s">
        <v>27204</v>
      </c>
      <c r="I21073" s="8">
        <v>960000</v>
      </c>
      <c r="J21073" t="s">
        <v>40</v>
      </c>
      <c r="K21073" t="s">
        <v>140</v>
      </c>
      <c r="L21073" t="s">
        <v>180</v>
      </c>
      <c r="M21073" t="s">
        <v>27206</v>
      </c>
      <c r="N21073" t="s">
        <v>25</v>
      </c>
      <c r="O21073" t="s">
        <v>35</v>
      </c>
      <c r="P21073" s="8">
        <v>45000</v>
      </c>
      <c r="Q21073" t="s">
        <v>43</v>
      </c>
      <c r="R21073" t="s">
        <v>44</v>
      </c>
      <c r="S21073">
        <v>7716420</v>
      </c>
      <c r="T21073" t="s">
        <v>45</v>
      </c>
    </row>
    <row r="21074" spans="1:20" x14ac:dyDescent="0.25">
      <c r="A21074" t="s">
        <v>24037</v>
      </c>
      <c r="B21074" t="str">
        <f>MID(car_sales[[#This Row],[Car_id]],7,6)</f>
        <v>021068</v>
      </c>
      <c r="C21074" t="str">
        <f>_xlfn.CONCAT(car_sales[[#This Row],[Customer Name]],"-",car_sales[[#This Row],[Id_Modif.]])</f>
        <v>Raphael-021068</v>
      </c>
      <c r="D21074" s="2">
        <v>45244</v>
      </c>
      <c r="E21074" t="s">
        <v>1350</v>
      </c>
      <c r="F21074" t="str">
        <f>TEXT(car_sales[[#This Row],[Date]],"DDDD")</f>
        <v>martes</v>
      </c>
      <c r="G21074" t="str">
        <f>TEXT(car_sales[[#This Row],[Date]],"MMMM AAAA")</f>
        <v>noviembre 2023</v>
      </c>
      <c r="H21074" t="s">
        <v>27207</v>
      </c>
      <c r="I21074" s="8">
        <v>13500</v>
      </c>
      <c r="J21074" t="s">
        <v>48</v>
      </c>
      <c r="K21074" t="s">
        <v>23</v>
      </c>
      <c r="L21074" t="s">
        <v>666</v>
      </c>
      <c r="M21074" t="s">
        <v>27206</v>
      </c>
      <c r="N21074" t="s">
        <v>25</v>
      </c>
      <c r="O21074" t="s">
        <v>9</v>
      </c>
      <c r="P21074" s="8">
        <v>34000</v>
      </c>
      <c r="Q21074" t="s">
        <v>51</v>
      </c>
      <c r="R21074" t="s">
        <v>94</v>
      </c>
      <c r="S21074">
        <v>6956134</v>
      </c>
      <c r="T21074" t="s">
        <v>52</v>
      </c>
    </row>
    <row r="21075" spans="1:20" x14ac:dyDescent="0.25">
      <c r="A21075" t="s">
        <v>24038</v>
      </c>
      <c r="B21075" t="str">
        <f>MID(car_sales[[#This Row],[Car_id]],7,6)</f>
        <v>021069</v>
      </c>
      <c r="C21075" t="str">
        <f>_xlfn.CONCAT(car_sales[[#This Row],[Customer Name]],"-",car_sales[[#This Row],[Id_Modif.]])</f>
        <v>Eliott-021069</v>
      </c>
      <c r="D21075" s="2">
        <v>45244</v>
      </c>
      <c r="E21075" t="s">
        <v>2461</v>
      </c>
      <c r="F21075" t="str">
        <f>TEXT(car_sales[[#This Row],[Date]],"DDDD")</f>
        <v>martes</v>
      </c>
      <c r="G21075" t="str">
        <f>TEXT(car_sales[[#This Row],[Date]],"MMMM AAAA")</f>
        <v>noviembre 2023</v>
      </c>
      <c r="H21075" t="s">
        <v>27204</v>
      </c>
      <c r="I21075" s="8">
        <v>565000</v>
      </c>
      <c r="J21075" t="s">
        <v>55</v>
      </c>
      <c r="K21075" t="s">
        <v>915</v>
      </c>
      <c r="L21075" t="s">
        <v>916</v>
      </c>
      <c r="M21075" t="s">
        <v>27205</v>
      </c>
      <c r="N21075" t="s">
        <v>8</v>
      </c>
      <c r="O21075" t="s">
        <v>35</v>
      </c>
      <c r="P21075" s="8">
        <v>19000</v>
      </c>
      <c r="Q21075" t="s">
        <v>57</v>
      </c>
      <c r="R21075" t="s">
        <v>44</v>
      </c>
      <c r="S21075">
        <v>6438178</v>
      </c>
      <c r="T21075" t="s">
        <v>58</v>
      </c>
    </row>
    <row r="21076" spans="1:20" x14ac:dyDescent="0.25">
      <c r="A21076" t="s">
        <v>24039</v>
      </c>
      <c r="B21076" t="str">
        <f>MID(car_sales[[#This Row],[Car_id]],7,6)</f>
        <v>021070</v>
      </c>
      <c r="C21076" t="str">
        <f>_xlfn.CONCAT(car_sales[[#This Row],[Customer Name]],"-",car_sales[[#This Row],[Id_Modif.]])</f>
        <v>Tom-021070</v>
      </c>
      <c r="D21076" s="2">
        <v>45244</v>
      </c>
      <c r="E21076" t="s">
        <v>1579</v>
      </c>
      <c r="F21076" t="str">
        <f>TEXT(car_sales[[#This Row],[Date]],"DDDD")</f>
        <v>martes</v>
      </c>
      <c r="G21076" t="str">
        <f>TEXT(car_sales[[#This Row],[Date]],"MMMM AAAA")</f>
        <v>noviembre 2023</v>
      </c>
      <c r="H21076" t="s">
        <v>27204</v>
      </c>
      <c r="I21076" s="8">
        <v>13500</v>
      </c>
      <c r="J21076" t="s">
        <v>121</v>
      </c>
      <c r="K21076" t="s">
        <v>171</v>
      </c>
      <c r="L21076" t="s">
        <v>172</v>
      </c>
      <c r="M21076" t="s">
        <v>27205</v>
      </c>
      <c r="N21076" t="s">
        <v>8</v>
      </c>
      <c r="O21076" t="s">
        <v>35</v>
      </c>
      <c r="P21076" s="8">
        <v>42000</v>
      </c>
      <c r="Q21076" t="s">
        <v>10</v>
      </c>
      <c r="R21076" t="s">
        <v>94</v>
      </c>
      <c r="S21076">
        <v>7228400</v>
      </c>
      <c r="T21076" t="s">
        <v>12</v>
      </c>
    </row>
    <row r="21077" spans="1:20" x14ac:dyDescent="0.25">
      <c r="A21077" t="s">
        <v>24040</v>
      </c>
      <c r="B21077" t="str">
        <f>MID(car_sales[[#This Row],[Car_id]],7,6)</f>
        <v>021071</v>
      </c>
      <c r="C21077" t="str">
        <f>_xlfn.CONCAT(car_sales[[#This Row],[Customer Name]],"-",car_sales[[#This Row],[Id_Modif.]])</f>
        <v>Grant-021071</v>
      </c>
      <c r="D21077" s="2">
        <v>45244</v>
      </c>
      <c r="E21077" t="s">
        <v>9500</v>
      </c>
      <c r="F21077" t="str">
        <f>TEXT(car_sales[[#This Row],[Date]],"DDDD")</f>
        <v>martes</v>
      </c>
      <c r="G21077" t="str">
        <f>TEXT(car_sales[[#This Row],[Date]],"MMMM AAAA")</f>
        <v>noviembre 2023</v>
      </c>
      <c r="H21077" t="s">
        <v>27204</v>
      </c>
      <c r="I21077" s="8">
        <v>2025000</v>
      </c>
      <c r="J21077" t="s">
        <v>144</v>
      </c>
      <c r="K21077" t="s">
        <v>16</v>
      </c>
      <c r="L21077" t="s">
        <v>904</v>
      </c>
      <c r="M21077" t="s">
        <v>27205</v>
      </c>
      <c r="N21077" t="s">
        <v>8</v>
      </c>
      <c r="O21077" t="s">
        <v>9</v>
      </c>
      <c r="P21077" s="8">
        <v>23501</v>
      </c>
      <c r="Q21077" t="s">
        <v>43</v>
      </c>
      <c r="R21077" t="s">
        <v>11</v>
      </c>
      <c r="S21077">
        <v>8434396</v>
      </c>
      <c r="T21077" t="s">
        <v>45</v>
      </c>
    </row>
    <row r="21078" spans="1:20" x14ac:dyDescent="0.25">
      <c r="A21078" t="s">
        <v>24041</v>
      </c>
      <c r="B21078" t="str">
        <f>MID(car_sales[[#This Row],[Car_id]],7,6)</f>
        <v>021072</v>
      </c>
      <c r="C21078" t="str">
        <f>_xlfn.CONCAT(car_sales[[#This Row],[Customer Name]],"-",car_sales[[#This Row],[Id_Modif.]])</f>
        <v>Amelie-021072</v>
      </c>
      <c r="D21078" s="2">
        <v>45244</v>
      </c>
      <c r="E21078" t="s">
        <v>1576</v>
      </c>
      <c r="F21078" t="str">
        <f>TEXT(car_sales[[#This Row],[Date]],"DDDD")</f>
        <v>martes</v>
      </c>
      <c r="G21078" t="str">
        <f>TEXT(car_sales[[#This Row],[Date]],"MMMM AAAA")</f>
        <v>noviembre 2023</v>
      </c>
      <c r="H21078" t="s">
        <v>27204</v>
      </c>
      <c r="I21078" s="8">
        <v>517000</v>
      </c>
      <c r="J21078" t="s">
        <v>179</v>
      </c>
      <c r="K21078" t="s">
        <v>92</v>
      </c>
      <c r="L21078" t="s">
        <v>145</v>
      </c>
      <c r="M21078" t="s">
        <v>27206</v>
      </c>
      <c r="N21078" t="s">
        <v>25</v>
      </c>
      <c r="O21078" t="s">
        <v>9</v>
      </c>
      <c r="P21078" s="8">
        <v>51000</v>
      </c>
      <c r="Q21078" t="s">
        <v>27</v>
      </c>
      <c r="R21078" t="s">
        <v>44</v>
      </c>
      <c r="S21078">
        <v>7716569</v>
      </c>
      <c r="T21078" t="s">
        <v>29</v>
      </c>
    </row>
    <row r="21079" spans="1:20" x14ac:dyDescent="0.25">
      <c r="A21079" t="s">
        <v>24042</v>
      </c>
      <c r="B21079" t="str">
        <f>MID(car_sales[[#This Row],[Car_id]],7,6)</f>
        <v>021073</v>
      </c>
      <c r="C21079" t="str">
        <f>_xlfn.CONCAT(car_sales[[#This Row],[Customer Name]],"-",car_sales[[#This Row],[Id_Modif.]])</f>
        <v>Gwendal-021073</v>
      </c>
      <c r="D21079" s="2">
        <v>45244</v>
      </c>
      <c r="E21079" t="s">
        <v>23845</v>
      </c>
      <c r="F21079" t="str">
        <f>TEXT(car_sales[[#This Row],[Date]],"DDDD")</f>
        <v>martes</v>
      </c>
      <c r="G21079" t="str">
        <f>TEXT(car_sales[[#This Row],[Date]],"MMMM AAAA")</f>
        <v>noviembre 2023</v>
      </c>
      <c r="H21079" t="s">
        <v>27204</v>
      </c>
      <c r="I21079" s="8">
        <v>600000</v>
      </c>
      <c r="J21079" t="s">
        <v>183</v>
      </c>
      <c r="K21079" t="s">
        <v>132</v>
      </c>
      <c r="L21079" t="s">
        <v>133</v>
      </c>
      <c r="M21079" t="s">
        <v>27205</v>
      </c>
      <c r="N21079" t="s">
        <v>8</v>
      </c>
      <c r="O21079" t="s">
        <v>35</v>
      </c>
      <c r="P21079" s="8">
        <v>22000</v>
      </c>
      <c r="Q21079" t="s">
        <v>36</v>
      </c>
      <c r="R21079" t="s">
        <v>28</v>
      </c>
      <c r="S21079">
        <v>6263767</v>
      </c>
      <c r="T21079" t="s">
        <v>37</v>
      </c>
    </row>
    <row r="21080" spans="1:20" x14ac:dyDescent="0.25">
      <c r="A21080" t="s">
        <v>24043</v>
      </c>
      <c r="B21080" t="str">
        <f>MID(car_sales[[#This Row],[Car_id]],7,6)</f>
        <v>021074</v>
      </c>
      <c r="C21080" t="str">
        <f>_xlfn.CONCAT(car_sales[[#This Row],[Customer Name]],"-",car_sales[[#This Row],[Id_Modif.]])</f>
        <v>Alyssa-021074</v>
      </c>
      <c r="D21080" s="2">
        <v>45244</v>
      </c>
      <c r="E21080" t="s">
        <v>251</v>
      </c>
      <c r="F21080" t="str">
        <f>TEXT(car_sales[[#This Row],[Date]],"DDDD")</f>
        <v>martes</v>
      </c>
      <c r="G21080" t="str">
        <f>TEXT(car_sales[[#This Row],[Date]],"MMMM AAAA")</f>
        <v>noviembre 2023</v>
      </c>
      <c r="H21080" t="s">
        <v>27204</v>
      </c>
      <c r="I21080" s="8">
        <v>475000</v>
      </c>
      <c r="J21080" t="s">
        <v>228</v>
      </c>
      <c r="K21080" t="s">
        <v>200</v>
      </c>
      <c r="L21080" t="s">
        <v>996</v>
      </c>
      <c r="M21080" t="s">
        <v>27205</v>
      </c>
      <c r="N21080" t="s">
        <v>8</v>
      </c>
      <c r="O21080" t="s">
        <v>35</v>
      </c>
      <c r="P21080" s="8">
        <v>42000</v>
      </c>
      <c r="Q21080" t="s">
        <v>43</v>
      </c>
      <c r="R21080" t="s">
        <v>28</v>
      </c>
      <c r="S21080">
        <v>6209903</v>
      </c>
      <c r="T21080" t="s">
        <v>45</v>
      </c>
    </row>
    <row r="21081" spans="1:20" x14ac:dyDescent="0.25">
      <c r="A21081" t="s">
        <v>24044</v>
      </c>
      <c r="B21081" t="str">
        <f>MID(car_sales[[#This Row],[Car_id]],7,6)</f>
        <v>021075</v>
      </c>
      <c r="C21081" t="str">
        <f>_xlfn.CONCAT(car_sales[[#This Row],[Customer Name]],"-",car_sales[[#This Row],[Id_Modif.]])</f>
        <v>Carla-021075</v>
      </c>
      <c r="D21081" s="2">
        <v>45244</v>
      </c>
      <c r="E21081" t="s">
        <v>2486</v>
      </c>
      <c r="F21081" t="str">
        <f>TEXT(car_sales[[#This Row],[Date]],"DDDD")</f>
        <v>martes</v>
      </c>
      <c r="G21081" t="str">
        <f>TEXT(car_sales[[#This Row],[Date]],"MMMM AAAA")</f>
        <v>noviembre 2023</v>
      </c>
      <c r="H21081" t="s">
        <v>27204</v>
      </c>
      <c r="I21081" s="8">
        <v>640000</v>
      </c>
      <c r="J21081" t="s">
        <v>232</v>
      </c>
      <c r="K21081" t="s">
        <v>132</v>
      </c>
      <c r="L21081" t="s">
        <v>133</v>
      </c>
      <c r="M21081" t="s">
        <v>27205</v>
      </c>
      <c r="N21081" t="s">
        <v>8</v>
      </c>
      <c r="O21081" t="s">
        <v>35</v>
      </c>
      <c r="P21081" s="8">
        <v>69000</v>
      </c>
      <c r="Q21081" t="s">
        <v>51</v>
      </c>
      <c r="R21081" t="s">
        <v>28</v>
      </c>
      <c r="S21081">
        <v>8267862</v>
      </c>
      <c r="T21081" t="s">
        <v>52</v>
      </c>
    </row>
    <row r="21082" spans="1:20" x14ac:dyDescent="0.25">
      <c r="A21082" t="s">
        <v>24045</v>
      </c>
      <c r="B21082" t="str">
        <f>MID(car_sales[[#This Row],[Car_id]],7,6)</f>
        <v>021076</v>
      </c>
      <c r="C21082" t="str">
        <f>_xlfn.CONCAT(car_sales[[#This Row],[Customer Name]],"-",car_sales[[#This Row],[Id_Modif.]])</f>
        <v>Charlotte-021076</v>
      </c>
      <c r="D21082" s="2">
        <v>45244</v>
      </c>
      <c r="E21082" t="s">
        <v>643</v>
      </c>
      <c r="F21082" t="str">
        <f>TEXT(car_sales[[#This Row],[Date]],"DDDD")</f>
        <v>martes</v>
      </c>
      <c r="G21082" t="str">
        <f>TEXT(car_sales[[#This Row],[Date]],"MMMM AAAA")</f>
        <v>noviembre 2023</v>
      </c>
      <c r="H21082" t="s">
        <v>27204</v>
      </c>
      <c r="I21082" s="8">
        <v>555000</v>
      </c>
      <c r="J21082" t="s">
        <v>236</v>
      </c>
      <c r="K21082" t="s">
        <v>78</v>
      </c>
      <c r="L21082" t="s">
        <v>603</v>
      </c>
      <c r="M21082" t="s">
        <v>27205</v>
      </c>
      <c r="N21082" t="s">
        <v>8</v>
      </c>
      <c r="O21082" t="s">
        <v>9</v>
      </c>
      <c r="P21082" s="8">
        <v>26000</v>
      </c>
      <c r="Q21082" t="s">
        <v>57</v>
      </c>
      <c r="R21082" t="s">
        <v>28</v>
      </c>
      <c r="S21082">
        <v>7990752</v>
      </c>
      <c r="T21082" t="s">
        <v>58</v>
      </c>
    </row>
    <row r="21083" spans="1:20" x14ac:dyDescent="0.25">
      <c r="A21083" t="s">
        <v>24046</v>
      </c>
      <c r="B21083" t="str">
        <f>MID(car_sales[[#This Row],[Car_id]],7,6)</f>
        <v>021077</v>
      </c>
      <c r="C21083" t="str">
        <f>_xlfn.CONCAT(car_sales[[#This Row],[Customer Name]],"-",car_sales[[#This Row],[Id_Modif.]])</f>
        <v>Hersh-021077</v>
      </c>
      <c r="D21083" s="2">
        <v>45244</v>
      </c>
      <c r="E21083" t="s">
        <v>191</v>
      </c>
      <c r="F21083" t="str">
        <f>TEXT(car_sales[[#This Row],[Date]],"DDDD")</f>
        <v>martes</v>
      </c>
      <c r="G21083" t="str">
        <f>TEXT(car_sales[[#This Row],[Date]],"MMMM AAAA")</f>
        <v>noviembre 2023</v>
      </c>
      <c r="H21083" t="s">
        <v>27204</v>
      </c>
      <c r="I21083" s="8">
        <v>930000</v>
      </c>
      <c r="J21083" t="s">
        <v>5</v>
      </c>
      <c r="K21083" t="s">
        <v>16</v>
      </c>
      <c r="L21083" t="s">
        <v>331</v>
      </c>
      <c r="M21083" t="s">
        <v>27206</v>
      </c>
      <c r="N21083" t="s">
        <v>25</v>
      </c>
      <c r="O21083" t="s">
        <v>9</v>
      </c>
      <c r="P21083" s="8">
        <v>19001</v>
      </c>
      <c r="Q21083" t="s">
        <v>10</v>
      </c>
      <c r="R21083" t="s">
        <v>11</v>
      </c>
      <c r="S21083">
        <v>7410946</v>
      </c>
      <c r="T21083" t="s">
        <v>12</v>
      </c>
    </row>
    <row r="21084" spans="1:20" x14ac:dyDescent="0.25">
      <c r="A21084" t="s">
        <v>24047</v>
      </c>
      <c r="B21084" t="str">
        <f>MID(car_sales[[#This Row],[Car_id]],7,6)</f>
        <v>021078</v>
      </c>
      <c r="C21084" t="str">
        <f>_xlfn.CONCAT(car_sales[[#This Row],[Customer Name]],"-",car_sales[[#This Row],[Id_Modif.]])</f>
        <v>Luca-021078</v>
      </c>
      <c r="D21084" s="2">
        <v>45244</v>
      </c>
      <c r="E21084" t="s">
        <v>767</v>
      </c>
      <c r="F21084" t="str">
        <f>TEXT(car_sales[[#This Row],[Date]],"DDDD")</f>
        <v>martes</v>
      </c>
      <c r="G21084" t="str">
        <f>TEXT(car_sales[[#This Row],[Date]],"MMMM AAAA")</f>
        <v>noviembre 2023</v>
      </c>
      <c r="H21084" t="s">
        <v>27204</v>
      </c>
      <c r="I21084" s="8">
        <v>840500</v>
      </c>
      <c r="J21084" t="s">
        <v>272</v>
      </c>
      <c r="K21084" t="s">
        <v>78</v>
      </c>
      <c r="L21084" t="s">
        <v>342</v>
      </c>
      <c r="M21084" t="s">
        <v>27205</v>
      </c>
      <c r="N21084" t="s">
        <v>8</v>
      </c>
      <c r="O21084" t="s">
        <v>35</v>
      </c>
      <c r="P21084" s="8">
        <v>32500</v>
      </c>
      <c r="Q21084" t="s">
        <v>18</v>
      </c>
      <c r="R21084" t="s">
        <v>11</v>
      </c>
      <c r="S21084">
        <v>8856627</v>
      </c>
      <c r="T21084" t="s">
        <v>19</v>
      </c>
    </row>
    <row r="21085" spans="1:20" x14ac:dyDescent="0.25">
      <c r="A21085" t="s">
        <v>24048</v>
      </c>
      <c r="B21085" t="str">
        <f>MID(car_sales[[#This Row],[Car_id]],7,6)</f>
        <v>021079</v>
      </c>
      <c r="C21085" t="str">
        <f>_xlfn.CONCAT(car_sales[[#This Row],[Customer Name]],"-",car_sales[[#This Row],[Id_Modif.]])</f>
        <v>Amy-021079</v>
      </c>
      <c r="D21085" s="2">
        <v>45244</v>
      </c>
      <c r="E21085" t="s">
        <v>2125</v>
      </c>
      <c r="F21085" t="str">
        <f>TEXT(car_sales[[#This Row],[Date]],"DDDD")</f>
        <v>martes</v>
      </c>
      <c r="G21085" t="str">
        <f>TEXT(car_sales[[#This Row],[Date]],"MMMM AAAA")</f>
        <v>noviembre 2023</v>
      </c>
      <c r="H21085" t="s">
        <v>27204</v>
      </c>
      <c r="I21085" s="8">
        <v>295000</v>
      </c>
      <c r="J21085" t="s">
        <v>183</v>
      </c>
      <c r="K21085" t="s">
        <v>33</v>
      </c>
      <c r="L21085" t="s">
        <v>244</v>
      </c>
      <c r="M21085" t="s">
        <v>27206</v>
      </c>
      <c r="N21085" t="s">
        <v>25</v>
      </c>
      <c r="O21085" t="s">
        <v>35</v>
      </c>
      <c r="P21085" s="8">
        <v>82000</v>
      </c>
      <c r="Q21085" t="s">
        <v>36</v>
      </c>
      <c r="R21085" t="s">
        <v>11</v>
      </c>
      <c r="S21085">
        <v>6154297</v>
      </c>
      <c r="T21085" t="s">
        <v>37</v>
      </c>
    </row>
    <row r="21086" spans="1:20" x14ac:dyDescent="0.25">
      <c r="A21086" t="s">
        <v>24049</v>
      </c>
      <c r="B21086" t="str">
        <f>MID(car_sales[[#This Row],[Car_id]],7,6)</f>
        <v>021080</v>
      </c>
      <c r="C21086" t="str">
        <f>_xlfn.CONCAT(car_sales[[#This Row],[Customer Name]],"-",car_sales[[#This Row],[Id_Modif.]])</f>
        <v>Yehudah-021080</v>
      </c>
      <c r="D21086" s="2">
        <v>45244</v>
      </c>
      <c r="E21086" t="s">
        <v>6402</v>
      </c>
      <c r="F21086" t="str">
        <f>TEXT(car_sales[[#This Row],[Date]],"DDDD")</f>
        <v>martes</v>
      </c>
      <c r="G21086" t="str">
        <f>TEXT(car_sales[[#This Row],[Date]],"MMMM AAAA")</f>
        <v>noviembre 2023</v>
      </c>
      <c r="H21086" t="s">
        <v>27204</v>
      </c>
      <c r="I21086" s="8">
        <v>730000</v>
      </c>
      <c r="J21086" t="s">
        <v>236</v>
      </c>
      <c r="K21086" t="s">
        <v>88</v>
      </c>
      <c r="L21086" t="s">
        <v>322</v>
      </c>
      <c r="M21086" t="s">
        <v>27206</v>
      </c>
      <c r="N21086" t="s">
        <v>25</v>
      </c>
      <c r="O21086" t="s">
        <v>35</v>
      </c>
      <c r="P21086" s="8">
        <v>21001</v>
      </c>
      <c r="Q21086" t="s">
        <v>57</v>
      </c>
      <c r="R21086" t="s">
        <v>94</v>
      </c>
      <c r="S21086">
        <v>7964834</v>
      </c>
      <c r="T21086" t="s">
        <v>58</v>
      </c>
    </row>
    <row r="21087" spans="1:20" x14ac:dyDescent="0.25">
      <c r="A21087" t="s">
        <v>24050</v>
      </c>
      <c r="B21087" t="str">
        <f>MID(car_sales[[#This Row],[Car_id]],7,6)</f>
        <v>021081</v>
      </c>
      <c r="C21087" t="str">
        <f>_xlfn.CONCAT(car_sales[[#This Row],[Customer Name]],"-",car_sales[[#This Row],[Id_Modif.]])</f>
        <v>Yida-021081</v>
      </c>
      <c r="D21087" s="2">
        <v>45244</v>
      </c>
      <c r="E21087" t="s">
        <v>6418</v>
      </c>
      <c r="F21087" t="str">
        <f>TEXT(car_sales[[#This Row],[Date]],"DDDD")</f>
        <v>martes</v>
      </c>
      <c r="G21087" t="str">
        <f>TEXT(car_sales[[#This Row],[Date]],"MMMM AAAA")</f>
        <v>noviembre 2023</v>
      </c>
      <c r="H21087" t="s">
        <v>27204</v>
      </c>
      <c r="I21087" s="8">
        <v>13500</v>
      </c>
      <c r="J21087" t="s">
        <v>252</v>
      </c>
      <c r="K21087" t="s">
        <v>66</v>
      </c>
      <c r="L21087" t="s">
        <v>419</v>
      </c>
      <c r="M21087" t="s">
        <v>27205</v>
      </c>
      <c r="N21087" t="s">
        <v>8</v>
      </c>
      <c r="O21087" t="s">
        <v>9</v>
      </c>
      <c r="P21087" s="8">
        <v>31001</v>
      </c>
      <c r="Q21087" t="s">
        <v>10</v>
      </c>
      <c r="R21087" t="s">
        <v>28</v>
      </c>
      <c r="S21087">
        <v>8960490</v>
      </c>
      <c r="T21087" t="s">
        <v>12</v>
      </c>
    </row>
    <row r="21088" spans="1:20" x14ac:dyDescent="0.25">
      <c r="A21088" t="s">
        <v>24051</v>
      </c>
      <c r="B21088" t="str">
        <f>MID(car_sales[[#This Row],[Car_id]],7,6)</f>
        <v>021082</v>
      </c>
      <c r="C21088" t="str">
        <f>_xlfn.CONCAT(car_sales[[#This Row],[Customer Name]],"-",car_sales[[#This Row],[Id_Modif.]])</f>
        <v>Anne-021082</v>
      </c>
      <c r="D21088" s="2">
        <v>45244</v>
      </c>
      <c r="E21088" t="s">
        <v>8053</v>
      </c>
      <c r="F21088" t="str">
        <f>TEXT(car_sales[[#This Row],[Date]],"DDDD")</f>
        <v>martes</v>
      </c>
      <c r="G21088" t="str">
        <f>TEXT(car_sales[[#This Row],[Date]],"MMMM AAAA")</f>
        <v>noviembre 2023</v>
      </c>
      <c r="H21088" t="s">
        <v>27204</v>
      </c>
      <c r="I21088" s="8">
        <v>3750000</v>
      </c>
      <c r="J21088" t="s">
        <v>275</v>
      </c>
      <c r="K21088" t="s">
        <v>110</v>
      </c>
      <c r="L21088" t="s">
        <v>774</v>
      </c>
      <c r="M21088" t="s">
        <v>27206</v>
      </c>
      <c r="N21088" t="s">
        <v>25</v>
      </c>
      <c r="O21088" t="s">
        <v>35</v>
      </c>
      <c r="P21088" s="8">
        <v>27000</v>
      </c>
      <c r="Q21088" t="s">
        <v>27</v>
      </c>
      <c r="R21088" t="s">
        <v>11</v>
      </c>
      <c r="S21088">
        <v>6314825</v>
      </c>
      <c r="T21088" t="s">
        <v>29</v>
      </c>
    </row>
    <row r="21089" spans="1:20" x14ac:dyDescent="0.25">
      <c r="A21089" t="s">
        <v>24052</v>
      </c>
      <c r="B21089" t="str">
        <f>MID(car_sales[[#This Row],[Car_id]],7,6)</f>
        <v>021083</v>
      </c>
      <c r="C21089" t="str">
        <f>_xlfn.CONCAT(car_sales[[#This Row],[Customer Name]],"-",car_sales[[#This Row],[Id_Modif.]])</f>
        <v>Yisrael-021083</v>
      </c>
      <c r="D21089" s="2">
        <v>45244</v>
      </c>
      <c r="E21089" t="s">
        <v>6422</v>
      </c>
      <c r="F21089" t="str">
        <f>TEXT(car_sales[[#This Row],[Date]],"DDDD")</f>
        <v>martes</v>
      </c>
      <c r="G21089" t="str">
        <f>TEXT(car_sales[[#This Row],[Date]],"MMMM AAAA")</f>
        <v>noviembre 2023</v>
      </c>
      <c r="H21089" t="s">
        <v>27204</v>
      </c>
      <c r="I21089" s="8">
        <v>1080000</v>
      </c>
      <c r="J21089" t="s">
        <v>275</v>
      </c>
      <c r="K21089" t="s">
        <v>16</v>
      </c>
      <c r="L21089" t="s">
        <v>256</v>
      </c>
      <c r="M21089" t="s">
        <v>27206</v>
      </c>
      <c r="N21089" t="s">
        <v>25</v>
      </c>
      <c r="O21089" t="s">
        <v>9</v>
      </c>
      <c r="P21089" s="8">
        <v>11001</v>
      </c>
      <c r="Q21089" t="s">
        <v>27</v>
      </c>
      <c r="R21089" t="s">
        <v>94</v>
      </c>
      <c r="S21089">
        <v>6817134</v>
      </c>
      <c r="T21089" t="s">
        <v>29</v>
      </c>
    </row>
    <row r="21090" spans="1:20" x14ac:dyDescent="0.25">
      <c r="A21090" t="s">
        <v>24053</v>
      </c>
      <c r="B21090" t="str">
        <f>MID(car_sales[[#This Row],[Car_id]],7,6)</f>
        <v>021084</v>
      </c>
      <c r="C21090" t="str">
        <f>_xlfn.CONCAT(car_sales[[#This Row],[Customer Name]],"-",car_sales[[#This Row],[Id_Modif.]])</f>
        <v>Yisroel-021084</v>
      </c>
      <c r="D21090" s="2">
        <v>45244</v>
      </c>
      <c r="E21090" t="s">
        <v>6480</v>
      </c>
      <c r="F21090" t="str">
        <f>TEXT(car_sales[[#This Row],[Date]],"DDDD")</f>
        <v>martes</v>
      </c>
      <c r="G21090" t="str">
        <f>TEXT(car_sales[[#This Row],[Date]],"MMMM AAAA")</f>
        <v>noviembre 2023</v>
      </c>
      <c r="H21090" t="s">
        <v>27204</v>
      </c>
      <c r="I21090" s="8">
        <v>1115000</v>
      </c>
      <c r="J21090" t="s">
        <v>279</v>
      </c>
      <c r="K21090" t="s">
        <v>78</v>
      </c>
      <c r="L21090" t="s">
        <v>614</v>
      </c>
      <c r="M21090" t="s">
        <v>27206</v>
      </c>
      <c r="N21090" t="s">
        <v>25</v>
      </c>
      <c r="O21090" t="s">
        <v>35</v>
      </c>
      <c r="P21090" s="8">
        <v>20501</v>
      </c>
      <c r="Q21090" t="s">
        <v>36</v>
      </c>
      <c r="R21090" t="s">
        <v>44</v>
      </c>
      <c r="S21090">
        <v>8786559</v>
      </c>
      <c r="T21090" t="s">
        <v>37</v>
      </c>
    </row>
    <row r="21091" spans="1:20" x14ac:dyDescent="0.25">
      <c r="A21091" t="s">
        <v>24054</v>
      </c>
      <c r="B21091" t="str">
        <f>MID(car_sales[[#This Row],[Car_id]],7,6)</f>
        <v>021085</v>
      </c>
      <c r="C21091" t="str">
        <f>_xlfn.CONCAT(car_sales[[#This Row],[Customer Name]],"-",car_sales[[#This Row],[Id_Modif.]])</f>
        <v>Yitzchak-021085</v>
      </c>
      <c r="D21091" s="2">
        <v>45244</v>
      </c>
      <c r="E21091" t="s">
        <v>6482</v>
      </c>
      <c r="F21091" t="str">
        <f>TEXT(car_sales[[#This Row],[Date]],"DDDD")</f>
        <v>martes</v>
      </c>
      <c r="G21091" t="str">
        <f>TEXT(car_sales[[#This Row],[Date]],"MMMM AAAA")</f>
        <v>noviembre 2023</v>
      </c>
      <c r="H21091" t="s">
        <v>27204</v>
      </c>
      <c r="I21091" s="8">
        <v>516000</v>
      </c>
      <c r="J21091" t="s">
        <v>144</v>
      </c>
      <c r="K21091" t="s">
        <v>6</v>
      </c>
      <c r="L21091" t="s">
        <v>300</v>
      </c>
      <c r="M21091" t="s">
        <v>27206</v>
      </c>
      <c r="N21091" t="s">
        <v>25</v>
      </c>
      <c r="O21091" t="s">
        <v>35</v>
      </c>
      <c r="P21091" s="8">
        <v>25001</v>
      </c>
      <c r="Q21091" t="s">
        <v>43</v>
      </c>
      <c r="R21091" t="s">
        <v>44</v>
      </c>
      <c r="S21091">
        <v>8761214</v>
      </c>
      <c r="T21091" t="s">
        <v>45</v>
      </c>
    </row>
    <row r="21092" spans="1:20" x14ac:dyDescent="0.25">
      <c r="A21092" t="s">
        <v>24055</v>
      </c>
      <c r="B21092" t="str">
        <f>MID(car_sales[[#This Row],[Car_id]],7,6)</f>
        <v>021086</v>
      </c>
      <c r="C21092" t="str">
        <f>_xlfn.CONCAT(car_sales[[#This Row],[Customer Name]],"-",car_sales[[#This Row],[Id_Modif.]])</f>
        <v>Yitzchok-021086</v>
      </c>
      <c r="D21092" s="2">
        <v>45244</v>
      </c>
      <c r="E21092" t="s">
        <v>6484</v>
      </c>
      <c r="F21092" t="str">
        <f>TEXT(car_sales[[#This Row],[Date]],"DDDD")</f>
        <v>martes</v>
      </c>
      <c r="G21092" t="str">
        <f>TEXT(car_sales[[#This Row],[Date]],"MMMM AAAA")</f>
        <v>noviembre 2023</v>
      </c>
      <c r="H21092" t="s">
        <v>27204</v>
      </c>
      <c r="I21092" s="8">
        <v>1753000</v>
      </c>
      <c r="J21092" t="s">
        <v>65</v>
      </c>
      <c r="K21092" t="s">
        <v>88</v>
      </c>
      <c r="L21092" t="s">
        <v>89</v>
      </c>
      <c r="M21092" t="s">
        <v>27205</v>
      </c>
      <c r="N21092" t="s">
        <v>8</v>
      </c>
      <c r="O21092" t="s">
        <v>35</v>
      </c>
      <c r="P21092" s="8">
        <v>19301</v>
      </c>
      <c r="Q21092" t="s">
        <v>51</v>
      </c>
      <c r="R21092" t="s">
        <v>44</v>
      </c>
      <c r="S21092">
        <v>8113278</v>
      </c>
      <c r="T21092" t="s">
        <v>52</v>
      </c>
    </row>
    <row r="21093" spans="1:20" x14ac:dyDescent="0.25">
      <c r="A21093" t="s">
        <v>24056</v>
      </c>
      <c r="B21093" t="str">
        <f>MID(car_sales[[#This Row],[Car_id]],7,6)</f>
        <v>021087</v>
      </c>
      <c r="C21093" t="str">
        <f>_xlfn.CONCAT(car_sales[[#This Row],[Customer Name]],"-",car_sales[[#This Row],[Id_Modif.]])</f>
        <v>Yoel-021087</v>
      </c>
      <c r="D21093" s="2">
        <v>45244</v>
      </c>
      <c r="E21093" t="s">
        <v>6486</v>
      </c>
      <c r="F21093" t="str">
        <f>TEXT(car_sales[[#This Row],[Date]],"DDDD")</f>
        <v>martes</v>
      </c>
      <c r="G21093" t="str">
        <f>TEXT(car_sales[[#This Row],[Date]],"MMMM AAAA")</f>
        <v>noviembre 2023</v>
      </c>
      <c r="H21093" t="s">
        <v>27204</v>
      </c>
      <c r="I21093" s="8">
        <v>13500</v>
      </c>
      <c r="J21093" t="s">
        <v>74</v>
      </c>
      <c r="K21093" t="s">
        <v>132</v>
      </c>
      <c r="L21093" t="s">
        <v>133</v>
      </c>
      <c r="M21093" t="s">
        <v>27206</v>
      </c>
      <c r="N21093" t="s">
        <v>25</v>
      </c>
      <c r="O21093" t="s">
        <v>35</v>
      </c>
      <c r="P21093" s="8">
        <v>24000</v>
      </c>
      <c r="Q21093" t="s">
        <v>57</v>
      </c>
      <c r="R21093" t="s">
        <v>28</v>
      </c>
      <c r="S21093">
        <v>8662730</v>
      </c>
      <c r="T21093" t="s">
        <v>58</v>
      </c>
    </row>
    <row r="21094" spans="1:20" x14ac:dyDescent="0.25">
      <c r="A21094" t="s">
        <v>24057</v>
      </c>
      <c r="B21094" t="str">
        <f>MID(car_sales[[#This Row],[Car_id]],7,6)</f>
        <v>021088</v>
      </c>
      <c r="C21094" t="str">
        <f>_xlfn.CONCAT(car_sales[[#This Row],[Customer Name]],"-",car_sales[[#This Row],[Id_Modif.]])</f>
        <v>Yonah-021088</v>
      </c>
      <c r="D21094" s="2">
        <v>45244</v>
      </c>
      <c r="E21094" t="s">
        <v>6488</v>
      </c>
      <c r="F21094" t="str">
        <f>TEXT(car_sales[[#This Row],[Date]],"DDDD")</f>
        <v>martes</v>
      </c>
      <c r="G21094" t="str">
        <f>TEXT(car_sales[[#This Row],[Date]],"MMMM AAAA")</f>
        <v>noviembre 2023</v>
      </c>
      <c r="H21094" t="s">
        <v>27204</v>
      </c>
      <c r="I21094" s="8">
        <v>825000</v>
      </c>
      <c r="J21094" t="s">
        <v>150</v>
      </c>
      <c r="K21094" t="s">
        <v>101</v>
      </c>
      <c r="L21094" t="s">
        <v>102</v>
      </c>
      <c r="M21094" t="s">
        <v>27206</v>
      </c>
      <c r="N21094" t="s">
        <v>25</v>
      </c>
      <c r="O21094" t="s">
        <v>9</v>
      </c>
      <c r="P21094" s="8">
        <v>18000</v>
      </c>
      <c r="Q21094" t="s">
        <v>10</v>
      </c>
      <c r="R21094" t="s">
        <v>44</v>
      </c>
      <c r="S21094">
        <v>6517691</v>
      </c>
      <c r="T21094" t="s">
        <v>12</v>
      </c>
    </row>
    <row r="21095" spans="1:20" x14ac:dyDescent="0.25">
      <c r="A21095" t="s">
        <v>24058</v>
      </c>
      <c r="B21095" t="str">
        <f>MID(car_sales[[#This Row],[Car_id]],7,6)</f>
        <v>021089</v>
      </c>
      <c r="C21095" t="str">
        <f>_xlfn.CONCAT(car_sales[[#This Row],[Customer Name]],"-",car_sales[[#This Row],[Id_Modif.]])</f>
        <v>Yosef-021089</v>
      </c>
      <c r="D21095" s="2">
        <v>45244</v>
      </c>
      <c r="E21095" t="s">
        <v>6490</v>
      </c>
      <c r="F21095" t="str">
        <f>TEXT(car_sales[[#This Row],[Date]],"DDDD")</f>
        <v>martes</v>
      </c>
      <c r="G21095" t="str">
        <f>TEXT(car_sales[[#This Row],[Date]],"MMMM AAAA")</f>
        <v>noviembre 2023</v>
      </c>
      <c r="H21095" t="s">
        <v>27204</v>
      </c>
      <c r="I21095" s="8">
        <v>820000</v>
      </c>
      <c r="J21095" t="s">
        <v>82</v>
      </c>
      <c r="K21095" t="s">
        <v>303</v>
      </c>
      <c r="L21095" t="s">
        <v>462</v>
      </c>
      <c r="M21095" t="s">
        <v>27206</v>
      </c>
      <c r="N21095" t="s">
        <v>25</v>
      </c>
      <c r="O21095" t="s">
        <v>35</v>
      </c>
      <c r="P21095" s="8">
        <v>19000</v>
      </c>
      <c r="Q21095" t="s">
        <v>18</v>
      </c>
      <c r="R21095" t="s">
        <v>94</v>
      </c>
      <c r="S21095">
        <v>6798458</v>
      </c>
      <c r="T21095" t="s">
        <v>19</v>
      </c>
    </row>
    <row r="21096" spans="1:20" x14ac:dyDescent="0.25">
      <c r="A21096" t="s">
        <v>24059</v>
      </c>
      <c r="B21096" t="str">
        <f>MID(car_sales[[#This Row],[Car_id]],7,6)</f>
        <v>021090</v>
      </c>
      <c r="C21096" t="str">
        <f>_xlfn.CONCAT(car_sales[[#This Row],[Customer Name]],"-",car_sales[[#This Row],[Id_Modif.]])</f>
        <v>Yousef-021090</v>
      </c>
      <c r="D21096" s="2">
        <v>45244</v>
      </c>
      <c r="E21096" t="s">
        <v>6492</v>
      </c>
      <c r="F21096" t="str">
        <f>TEXT(car_sales[[#This Row],[Date]],"DDDD")</f>
        <v>martes</v>
      </c>
      <c r="G21096" t="str">
        <f>TEXT(car_sales[[#This Row],[Date]],"MMMM AAAA")</f>
        <v>noviembre 2023</v>
      </c>
      <c r="H21096" t="s">
        <v>27204</v>
      </c>
      <c r="I21096" s="8">
        <v>900000</v>
      </c>
      <c r="J21096" t="s">
        <v>87</v>
      </c>
      <c r="K21096" t="s">
        <v>303</v>
      </c>
      <c r="L21096" t="s">
        <v>304</v>
      </c>
      <c r="M21096" t="s">
        <v>27205</v>
      </c>
      <c r="N21096" t="s">
        <v>8</v>
      </c>
      <c r="O21096" t="s">
        <v>35</v>
      </c>
      <c r="P21096" s="8">
        <v>41000</v>
      </c>
      <c r="Q21096" t="s">
        <v>27</v>
      </c>
      <c r="R21096" t="s">
        <v>94</v>
      </c>
      <c r="S21096">
        <v>8719310</v>
      </c>
      <c r="T21096" t="s">
        <v>29</v>
      </c>
    </row>
    <row r="21097" spans="1:20" x14ac:dyDescent="0.25">
      <c r="A21097" t="s">
        <v>24060</v>
      </c>
      <c r="B21097" t="str">
        <f>MID(car_sales[[#This Row],[Car_id]],7,6)</f>
        <v>021091</v>
      </c>
      <c r="C21097" t="str">
        <f>_xlfn.CONCAT(car_sales[[#This Row],[Customer Name]],"-",car_sales[[#This Row],[Id_Modif.]])</f>
        <v>Youssef-021091</v>
      </c>
      <c r="D21097" s="2">
        <v>45244</v>
      </c>
      <c r="E21097" t="s">
        <v>6494</v>
      </c>
      <c r="F21097" t="str">
        <f>TEXT(car_sales[[#This Row],[Date]],"DDDD")</f>
        <v>martes</v>
      </c>
      <c r="G21097" t="str">
        <f>TEXT(car_sales[[#This Row],[Date]],"MMMM AAAA")</f>
        <v>noviembre 2023</v>
      </c>
      <c r="H21097" t="s">
        <v>27204</v>
      </c>
      <c r="I21097" s="8">
        <v>13500</v>
      </c>
      <c r="J21097" t="s">
        <v>126</v>
      </c>
      <c r="K21097" t="s">
        <v>33</v>
      </c>
      <c r="L21097" t="s">
        <v>56</v>
      </c>
      <c r="M21097" t="s">
        <v>27206</v>
      </c>
      <c r="N21097" t="s">
        <v>25</v>
      </c>
      <c r="O21097" t="s">
        <v>35</v>
      </c>
      <c r="P21097" s="8">
        <v>22001</v>
      </c>
      <c r="Q21097" t="s">
        <v>36</v>
      </c>
      <c r="R21097" t="s">
        <v>28</v>
      </c>
      <c r="S21097">
        <v>7010262</v>
      </c>
      <c r="T21097" t="s">
        <v>37</v>
      </c>
    </row>
    <row r="21098" spans="1:20" x14ac:dyDescent="0.25">
      <c r="A21098" t="s">
        <v>24061</v>
      </c>
      <c r="B21098" t="str">
        <f>MID(car_sales[[#This Row],[Car_id]],7,6)</f>
        <v>021092</v>
      </c>
      <c r="C21098" t="str">
        <f>_xlfn.CONCAT(car_sales[[#This Row],[Customer Name]],"-",car_sales[[#This Row],[Id_Modif.]])</f>
        <v>Zachary-021092</v>
      </c>
      <c r="D21098" s="2">
        <v>45244</v>
      </c>
      <c r="E21098" t="s">
        <v>1925</v>
      </c>
      <c r="F21098" t="str">
        <f>TEXT(car_sales[[#This Row],[Date]],"DDDD")</f>
        <v>martes</v>
      </c>
      <c r="G21098" t="str">
        <f>TEXT(car_sales[[#This Row],[Date]],"MMMM AAAA")</f>
        <v>noviembre 2023</v>
      </c>
      <c r="H21098" t="s">
        <v>27204</v>
      </c>
      <c r="I21098" s="8">
        <v>2350000</v>
      </c>
      <c r="J21098" t="s">
        <v>131</v>
      </c>
      <c r="K21098" t="s">
        <v>88</v>
      </c>
      <c r="L21098" t="s">
        <v>471</v>
      </c>
      <c r="M21098" t="s">
        <v>27206</v>
      </c>
      <c r="N21098" t="s">
        <v>25</v>
      </c>
      <c r="O21098" t="s">
        <v>35</v>
      </c>
      <c r="P21098" s="8">
        <v>14001</v>
      </c>
      <c r="Q21098" t="s">
        <v>43</v>
      </c>
      <c r="R21098" t="s">
        <v>11</v>
      </c>
      <c r="S21098">
        <v>6968837</v>
      </c>
      <c r="T21098" t="s">
        <v>45</v>
      </c>
    </row>
    <row r="21099" spans="1:20" x14ac:dyDescent="0.25">
      <c r="A21099" t="s">
        <v>24062</v>
      </c>
      <c r="B21099" t="str">
        <f>MID(car_sales[[#This Row],[Car_id]],7,6)</f>
        <v>021093</v>
      </c>
      <c r="C21099" t="str">
        <f>_xlfn.CONCAT(car_sales[[#This Row],[Customer Name]],"-",car_sales[[#This Row],[Id_Modif.]])</f>
        <v>Zalmen-021093</v>
      </c>
      <c r="D21099" s="2">
        <v>45244</v>
      </c>
      <c r="E21099" t="s">
        <v>6497</v>
      </c>
      <c r="F21099" t="str">
        <f>TEXT(car_sales[[#This Row],[Date]],"DDDD")</f>
        <v>martes</v>
      </c>
      <c r="G21099" t="str">
        <f>TEXT(car_sales[[#This Row],[Date]],"MMMM AAAA")</f>
        <v>noviembre 2023</v>
      </c>
      <c r="H21099" t="s">
        <v>27204</v>
      </c>
      <c r="I21099" s="8">
        <v>13500</v>
      </c>
      <c r="J21099" t="s">
        <v>136</v>
      </c>
      <c r="K21099" t="s">
        <v>6</v>
      </c>
      <c r="L21099" t="s">
        <v>7</v>
      </c>
      <c r="M21099" t="s">
        <v>27205</v>
      </c>
      <c r="N21099" t="s">
        <v>8</v>
      </c>
      <c r="O21099" t="s">
        <v>9</v>
      </c>
      <c r="P21099" s="8">
        <v>41001</v>
      </c>
      <c r="Q21099" t="s">
        <v>51</v>
      </c>
      <c r="R21099" t="s">
        <v>11</v>
      </c>
      <c r="S21099">
        <v>6345908</v>
      </c>
      <c r="T21099" t="s">
        <v>52</v>
      </c>
    </row>
    <row r="21100" spans="1:20" x14ac:dyDescent="0.25">
      <c r="A21100" t="s">
        <v>24063</v>
      </c>
      <c r="B21100" t="str">
        <f>MID(car_sales[[#This Row],[Car_id]],7,6)</f>
        <v>021094</v>
      </c>
      <c r="C21100" t="str">
        <f>_xlfn.CONCAT(car_sales[[#This Row],[Customer Name]],"-",car_sales[[#This Row],[Id_Modif.]])</f>
        <v>Aria-021094</v>
      </c>
      <c r="D21100" s="2">
        <v>45244</v>
      </c>
      <c r="E21100" t="s">
        <v>468</v>
      </c>
      <c r="F21100" t="str">
        <f>TEXT(car_sales[[#This Row],[Date]],"DDDD")</f>
        <v>martes</v>
      </c>
      <c r="G21100" t="str">
        <f>TEXT(car_sales[[#This Row],[Date]],"MMMM AAAA")</f>
        <v>noviembre 2023</v>
      </c>
      <c r="H21100" t="s">
        <v>27204</v>
      </c>
      <c r="I21100" s="8">
        <v>13500</v>
      </c>
      <c r="J21100" t="s">
        <v>144</v>
      </c>
      <c r="K21100" t="s">
        <v>78</v>
      </c>
      <c r="L21100" t="s">
        <v>79</v>
      </c>
      <c r="M21100" t="s">
        <v>27205</v>
      </c>
      <c r="N21100" t="s">
        <v>8</v>
      </c>
      <c r="O21100" t="s">
        <v>35</v>
      </c>
      <c r="P21100" s="8">
        <v>21000</v>
      </c>
      <c r="Q21100" t="s">
        <v>43</v>
      </c>
      <c r="R21100" t="s">
        <v>11</v>
      </c>
      <c r="S21100">
        <v>8673939</v>
      </c>
      <c r="T21100" t="s">
        <v>45</v>
      </c>
    </row>
    <row r="21101" spans="1:20" x14ac:dyDescent="0.25">
      <c r="A21101" t="s">
        <v>24064</v>
      </c>
      <c r="B21101" t="str">
        <f>MID(car_sales[[#This Row],[Car_id]],7,6)</f>
        <v>021095</v>
      </c>
      <c r="C21101" t="str">
        <f>_xlfn.CONCAT(car_sales[[#This Row],[Customer Name]],"-",car_sales[[#This Row],[Id_Modif.]])</f>
        <v>Lou-021095</v>
      </c>
      <c r="D21101" s="2">
        <v>45244</v>
      </c>
      <c r="E21101" t="s">
        <v>853</v>
      </c>
      <c r="F21101" t="str">
        <f>TEXT(car_sales[[#This Row],[Date]],"DDDD")</f>
        <v>martes</v>
      </c>
      <c r="G21101" t="str">
        <f>TEXT(car_sales[[#This Row],[Date]],"MMMM AAAA")</f>
        <v>noviembre 2023</v>
      </c>
      <c r="H21101" t="s">
        <v>27204</v>
      </c>
      <c r="I21101" s="8">
        <v>1505000</v>
      </c>
      <c r="J21101" t="s">
        <v>150</v>
      </c>
      <c r="K21101" t="s">
        <v>101</v>
      </c>
      <c r="L21101" t="s">
        <v>411</v>
      </c>
      <c r="M21101" t="s">
        <v>27206</v>
      </c>
      <c r="N21101" t="s">
        <v>25</v>
      </c>
      <c r="O21101" t="s">
        <v>9</v>
      </c>
      <c r="P21101" s="8">
        <v>20500</v>
      </c>
      <c r="Q21101" t="s">
        <v>10</v>
      </c>
      <c r="R21101" t="s">
        <v>11</v>
      </c>
      <c r="S21101">
        <v>6976291</v>
      </c>
      <c r="T21101" t="s">
        <v>12</v>
      </c>
    </row>
    <row r="21102" spans="1:20" x14ac:dyDescent="0.25">
      <c r="A21102" t="s">
        <v>24065</v>
      </c>
      <c r="B21102" t="str">
        <f>MID(car_sales[[#This Row],[Car_id]],7,6)</f>
        <v>021096</v>
      </c>
      <c r="C21102" t="str">
        <f>_xlfn.CONCAT(car_sales[[#This Row],[Customer Name]],"-",car_sales[[#This Row],[Id_Modif.]])</f>
        <v>Blanche-021096</v>
      </c>
      <c r="D21102" s="2">
        <v>45244</v>
      </c>
      <c r="E21102" t="s">
        <v>24066</v>
      </c>
      <c r="F21102" t="str">
        <f>TEXT(car_sales[[#This Row],[Date]],"DDDD")</f>
        <v>martes</v>
      </c>
      <c r="G21102" t="str">
        <f>TEXT(car_sales[[#This Row],[Date]],"MMMM AAAA")</f>
        <v>noviembre 2023</v>
      </c>
      <c r="H21102" t="s">
        <v>27204</v>
      </c>
      <c r="I21102" s="8">
        <v>13500</v>
      </c>
      <c r="J21102" t="s">
        <v>82</v>
      </c>
      <c r="K21102" t="s">
        <v>132</v>
      </c>
      <c r="L21102" t="s">
        <v>598</v>
      </c>
      <c r="M21102" t="s">
        <v>27205</v>
      </c>
      <c r="N21102" t="s">
        <v>8</v>
      </c>
      <c r="O21102" t="s">
        <v>9</v>
      </c>
      <c r="P21102" s="8">
        <v>9000</v>
      </c>
      <c r="Q21102" t="s">
        <v>18</v>
      </c>
      <c r="R21102" t="s">
        <v>44</v>
      </c>
      <c r="S21102">
        <v>6520845</v>
      </c>
      <c r="T21102" t="s">
        <v>19</v>
      </c>
    </row>
    <row r="21103" spans="1:20" x14ac:dyDescent="0.25">
      <c r="A21103" t="s">
        <v>24067</v>
      </c>
      <c r="B21103" t="str">
        <f>MID(car_sales[[#This Row],[Car_id]],7,6)</f>
        <v>021097</v>
      </c>
      <c r="C21103" t="str">
        <f>_xlfn.CONCAT(car_sales[[#This Row],[Customer Name]],"-",car_sales[[#This Row],[Id_Modif.]])</f>
        <v>Jade-021097</v>
      </c>
      <c r="D21103" s="2">
        <v>45244</v>
      </c>
      <c r="E21103" t="s">
        <v>440</v>
      </c>
      <c r="F21103" t="str">
        <f>TEXT(car_sales[[#This Row],[Date]],"DDDD")</f>
        <v>martes</v>
      </c>
      <c r="G21103" t="str">
        <f>TEXT(car_sales[[#This Row],[Date]],"MMMM AAAA")</f>
        <v>noviembre 2023</v>
      </c>
      <c r="H21103" t="s">
        <v>27204</v>
      </c>
      <c r="I21103" s="8">
        <v>1201000</v>
      </c>
      <c r="J21103" t="s">
        <v>87</v>
      </c>
      <c r="K21103" t="s">
        <v>353</v>
      </c>
      <c r="L21103" t="s">
        <v>794</v>
      </c>
      <c r="M21103" t="s">
        <v>27206</v>
      </c>
      <c r="N21103" t="s">
        <v>25</v>
      </c>
      <c r="O21103" t="s">
        <v>35</v>
      </c>
      <c r="P21103" s="8">
        <v>54100</v>
      </c>
      <c r="Q21103" t="s">
        <v>27</v>
      </c>
      <c r="R21103" t="s">
        <v>11</v>
      </c>
      <c r="S21103">
        <v>6928760</v>
      </c>
      <c r="T21103" t="s">
        <v>29</v>
      </c>
    </row>
    <row r="21104" spans="1:20" x14ac:dyDescent="0.25">
      <c r="A21104" t="s">
        <v>24068</v>
      </c>
      <c r="B21104" t="str">
        <f>MID(car_sales[[#This Row],[Car_id]],7,6)</f>
        <v>021098</v>
      </c>
      <c r="C21104" t="str">
        <f>_xlfn.CONCAT(car_sales[[#This Row],[Customer Name]],"-",car_sales[[#This Row],[Id_Modif.]])</f>
        <v>Hugo-021098</v>
      </c>
      <c r="D21104" s="2">
        <v>45244</v>
      </c>
      <c r="E21104" t="s">
        <v>602</v>
      </c>
      <c r="F21104" t="str">
        <f>TEXT(car_sales[[#This Row],[Date]],"DDDD")</f>
        <v>martes</v>
      </c>
      <c r="G21104" t="str">
        <f>TEXT(car_sales[[#This Row],[Date]],"MMMM AAAA")</f>
        <v>noviembre 2023</v>
      </c>
      <c r="H21104" t="s">
        <v>27204</v>
      </c>
      <c r="I21104" s="8">
        <v>3700000</v>
      </c>
      <c r="J21104" t="s">
        <v>126</v>
      </c>
      <c r="K21104" t="s">
        <v>92</v>
      </c>
      <c r="L21104" t="s">
        <v>93</v>
      </c>
      <c r="M21104" t="s">
        <v>27205</v>
      </c>
      <c r="N21104" t="s">
        <v>8</v>
      </c>
      <c r="O21104" t="s">
        <v>35</v>
      </c>
      <c r="P21104" s="8">
        <v>46000</v>
      </c>
      <c r="Q21104" t="s">
        <v>36</v>
      </c>
      <c r="R21104" t="s">
        <v>94</v>
      </c>
      <c r="S21104">
        <v>6609089</v>
      </c>
      <c r="T21104" t="s">
        <v>37</v>
      </c>
    </row>
    <row r="21105" spans="1:20" x14ac:dyDescent="0.25">
      <c r="A21105" t="s">
        <v>24069</v>
      </c>
      <c r="B21105" t="str">
        <f>MID(car_sales[[#This Row],[Car_id]],7,6)</f>
        <v>021099</v>
      </c>
      <c r="C21105" t="str">
        <f>_xlfn.CONCAT(car_sales[[#This Row],[Customer Name]],"-",car_sales[[#This Row],[Id_Modif.]])</f>
        <v>Manon-021099</v>
      </c>
      <c r="D21105" s="2">
        <v>45244</v>
      </c>
      <c r="E21105" t="s">
        <v>973</v>
      </c>
      <c r="F21105" t="str">
        <f>TEXT(car_sales[[#This Row],[Date]],"DDDD")</f>
        <v>martes</v>
      </c>
      <c r="G21105" t="str">
        <f>TEXT(car_sales[[#This Row],[Date]],"MMMM AAAA")</f>
        <v>noviembre 2023</v>
      </c>
      <c r="H21105" t="s">
        <v>27204</v>
      </c>
      <c r="I21105" s="8">
        <v>802000</v>
      </c>
      <c r="J21105" t="s">
        <v>131</v>
      </c>
      <c r="K21105" t="s">
        <v>16</v>
      </c>
      <c r="L21105" t="s">
        <v>217</v>
      </c>
      <c r="M21105" t="s">
        <v>27206</v>
      </c>
      <c r="N21105" t="s">
        <v>25</v>
      </c>
      <c r="O21105" t="s">
        <v>35</v>
      </c>
      <c r="P21105" s="8">
        <v>37000</v>
      </c>
      <c r="Q21105" t="s">
        <v>43</v>
      </c>
      <c r="R21105" t="s">
        <v>44</v>
      </c>
      <c r="S21105">
        <v>6477815</v>
      </c>
      <c r="T21105" t="s">
        <v>45</v>
      </c>
    </row>
    <row r="21106" spans="1:20" x14ac:dyDescent="0.25">
      <c r="A21106" t="s">
        <v>24070</v>
      </c>
      <c r="B21106" t="str">
        <f>MID(car_sales[[#This Row],[Car_id]],7,6)</f>
        <v>021100</v>
      </c>
      <c r="C21106" t="str">
        <f>_xlfn.CONCAT(car_sales[[#This Row],[Customer Name]],"-",car_sales[[#This Row],[Id_Modif.]])</f>
        <v>Aude-021100</v>
      </c>
      <c r="D21106" s="2">
        <v>45244</v>
      </c>
      <c r="E21106" t="s">
        <v>19549</v>
      </c>
      <c r="F21106" t="str">
        <f>TEXT(car_sales[[#This Row],[Date]],"DDDD")</f>
        <v>martes</v>
      </c>
      <c r="G21106" t="str">
        <f>TEXT(car_sales[[#This Row],[Date]],"MMMM AAAA")</f>
        <v>noviembre 2023</v>
      </c>
      <c r="H21106" t="s">
        <v>27204</v>
      </c>
      <c r="I21106" s="8">
        <v>1140000</v>
      </c>
      <c r="J21106" t="s">
        <v>136</v>
      </c>
      <c r="K21106" t="s">
        <v>66</v>
      </c>
      <c r="L21106" t="s">
        <v>419</v>
      </c>
      <c r="M21106" t="s">
        <v>27206</v>
      </c>
      <c r="N21106" t="s">
        <v>25</v>
      </c>
      <c r="O21106" t="s">
        <v>35</v>
      </c>
      <c r="P21106" s="8">
        <v>13000</v>
      </c>
      <c r="Q21106" t="s">
        <v>51</v>
      </c>
      <c r="R21106" t="s">
        <v>28</v>
      </c>
      <c r="S21106">
        <v>6348433</v>
      </c>
      <c r="T21106" t="s">
        <v>52</v>
      </c>
    </row>
    <row r="21107" spans="1:20" x14ac:dyDescent="0.25">
      <c r="A21107" t="s">
        <v>24071</v>
      </c>
      <c r="B21107" t="str">
        <f>MID(car_sales[[#This Row],[Car_id]],7,6)</f>
        <v>021101</v>
      </c>
      <c r="C21107" t="str">
        <f>_xlfn.CONCAT(car_sales[[#This Row],[Customer Name]],"-",car_sales[[#This Row],[Id_Modif.]])</f>
        <v>Oscar-021101</v>
      </c>
      <c r="D21107" s="2">
        <v>45244</v>
      </c>
      <c r="E21107" t="s">
        <v>1262</v>
      </c>
      <c r="F21107" t="str">
        <f>TEXT(car_sales[[#This Row],[Date]],"DDDD")</f>
        <v>martes</v>
      </c>
      <c r="G21107" t="str">
        <f>TEXT(car_sales[[#This Row],[Date]],"MMMM AAAA")</f>
        <v>noviembre 2023</v>
      </c>
      <c r="H21107" t="s">
        <v>27204</v>
      </c>
      <c r="I21107" s="8">
        <v>1105000</v>
      </c>
      <c r="J21107" t="s">
        <v>61</v>
      </c>
      <c r="K21107" t="s">
        <v>16</v>
      </c>
      <c r="L21107" t="s">
        <v>316</v>
      </c>
      <c r="M21107" t="s">
        <v>27205</v>
      </c>
      <c r="N21107" t="s">
        <v>8</v>
      </c>
      <c r="O21107" t="s">
        <v>35</v>
      </c>
      <c r="P21107" s="8">
        <v>21500</v>
      </c>
      <c r="Q21107" t="s">
        <v>57</v>
      </c>
      <c r="R21107" t="s">
        <v>94</v>
      </c>
      <c r="S21107">
        <v>7572914</v>
      </c>
      <c r="T21107" t="s">
        <v>58</v>
      </c>
    </row>
    <row r="21108" spans="1:20" x14ac:dyDescent="0.25">
      <c r="A21108" t="s">
        <v>24072</v>
      </c>
      <c r="B21108" t="str">
        <f>MID(car_sales[[#This Row],[Car_id]],7,6)</f>
        <v>021102</v>
      </c>
      <c r="C21108" t="str">
        <f>_xlfn.CONCAT(car_sales[[#This Row],[Customer Name]],"-",car_sales[[#This Row],[Id_Modif.]])</f>
        <v>Brizard-021102</v>
      </c>
      <c r="D21108" s="2">
        <v>45244</v>
      </c>
      <c r="E21108" t="s">
        <v>24073</v>
      </c>
      <c r="F21108" t="str">
        <f>TEXT(car_sales[[#This Row],[Date]],"DDDD")</f>
        <v>martes</v>
      </c>
      <c r="G21108" t="str">
        <f>TEXT(car_sales[[#This Row],[Date]],"MMMM AAAA")</f>
        <v>noviembre 2023</v>
      </c>
      <c r="H21108" t="s">
        <v>27204</v>
      </c>
      <c r="I21108" s="8">
        <v>510000</v>
      </c>
      <c r="J21108" t="s">
        <v>144</v>
      </c>
      <c r="K21108" t="s">
        <v>101</v>
      </c>
      <c r="L21108" t="s">
        <v>411</v>
      </c>
      <c r="M21108" t="s">
        <v>27206</v>
      </c>
      <c r="N21108" t="s">
        <v>25</v>
      </c>
      <c r="O21108" t="s">
        <v>35</v>
      </c>
      <c r="P21108" s="8">
        <v>13000</v>
      </c>
      <c r="Q21108" t="s">
        <v>43</v>
      </c>
      <c r="R21108" t="s">
        <v>11</v>
      </c>
      <c r="S21108">
        <v>6395343</v>
      </c>
      <c r="T21108" t="s">
        <v>12</v>
      </c>
    </row>
    <row r="21109" spans="1:20" x14ac:dyDescent="0.25">
      <c r="A21109" t="s">
        <v>24074</v>
      </c>
      <c r="B21109" t="str">
        <f>MID(car_sales[[#This Row],[Car_id]],7,6)</f>
        <v>021103</v>
      </c>
      <c r="C21109" t="str">
        <f>_xlfn.CONCAT(car_sales[[#This Row],[Customer Name]],"-",car_sales[[#This Row],[Id_Modif.]])</f>
        <v>Enzo-021103</v>
      </c>
      <c r="D21109" s="2">
        <v>45244</v>
      </c>
      <c r="E21109" t="s">
        <v>1909</v>
      </c>
      <c r="F21109" t="str">
        <f>TEXT(car_sales[[#This Row],[Date]],"DDDD")</f>
        <v>martes</v>
      </c>
      <c r="G21109" t="str">
        <f>TEXT(car_sales[[#This Row],[Date]],"MMMM AAAA")</f>
        <v>noviembre 2023</v>
      </c>
      <c r="H21109" t="s">
        <v>27204</v>
      </c>
      <c r="I21109" s="8">
        <v>668500</v>
      </c>
      <c r="J21109" t="s">
        <v>65</v>
      </c>
      <c r="K21109" t="s">
        <v>6</v>
      </c>
      <c r="L21109" t="s">
        <v>384</v>
      </c>
      <c r="M21109" t="s">
        <v>27206</v>
      </c>
      <c r="N21109" t="s">
        <v>25</v>
      </c>
      <c r="O21109" t="s">
        <v>9</v>
      </c>
      <c r="P21109" s="8">
        <v>43500</v>
      </c>
      <c r="Q21109" t="s">
        <v>51</v>
      </c>
      <c r="R21109" t="s">
        <v>11</v>
      </c>
      <c r="S21109">
        <v>7718584</v>
      </c>
      <c r="T21109" t="s">
        <v>19</v>
      </c>
    </row>
    <row r="21110" spans="1:20" x14ac:dyDescent="0.25">
      <c r="A21110" t="s">
        <v>24075</v>
      </c>
      <c r="B21110" t="str">
        <f>MID(car_sales[[#This Row],[Car_id]],7,6)</f>
        <v>021104</v>
      </c>
      <c r="C21110" t="str">
        <f>_xlfn.CONCAT(car_sales[[#This Row],[Customer Name]],"-",car_sales[[#This Row],[Id_Modif.]])</f>
        <v>Louis-021104</v>
      </c>
      <c r="D21110" s="2">
        <v>45244</v>
      </c>
      <c r="E21110" t="s">
        <v>765</v>
      </c>
      <c r="F21110" t="str">
        <f>TEXT(car_sales[[#This Row],[Date]],"DDDD")</f>
        <v>martes</v>
      </c>
      <c r="G21110" t="str">
        <f>TEXT(car_sales[[#This Row],[Date]],"MMMM AAAA")</f>
        <v>noviembre 2023</v>
      </c>
      <c r="H21110" t="s">
        <v>27204</v>
      </c>
      <c r="I21110" s="8">
        <v>556000</v>
      </c>
      <c r="J21110" t="s">
        <v>144</v>
      </c>
      <c r="K21110" t="s">
        <v>33</v>
      </c>
      <c r="L21110" t="s">
        <v>522</v>
      </c>
      <c r="M21110" t="s">
        <v>27206</v>
      </c>
      <c r="N21110" t="s">
        <v>25</v>
      </c>
      <c r="O21110" t="s">
        <v>35</v>
      </c>
      <c r="P21110" s="8">
        <v>22000</v>
      </c>
      <c r="Q21110" t="s">
        <v>43</v>
      </c>
      <c r="R21110" t="s">
        <v>44</v>
      </c>
      <c r="S21110">
        <v>8276299</v>
      </c>
      <c r="T21110" t="s">
        <v>29</v>
      </c>
    </row>
    <row r="21111" spans="1:20" x14ac:dyDescent="0.25">
      <c r="A21111" t="s">
        <v>24076</v>
      </c>
      <c r="B21111" t="str">
        <f>MID(car_sales[[#This Row],[Car_id]],7,6)</f>
        <v>021105</v>
      </c>
      <c r="C21111" t="str">
        <f>_xlfn.CONCAT(car_sales[[#This Row],[Customer Name]],"-",car_sales[[#This Row],[Id_Modif.]])</f>
        <v>Haton-021105</v>
      </c>
      <c r="D21111" s="2">
        <v>45244</v>
      </c>
      <c r="E21111" t="s">
        <v>24077</v>
      </c>
      <c r="F21111" t="str">
        <f>TEXT(car_sales[[#This Row],[Date]],"DDDD")</f>
        <v>martes</v>
      </c>
      <c r="G21111" t="str">
        <f>TEXT(car_sales[[#This Row],[Date]],"MMMM AAAA")</f>
        <v>noviembre 2023</v>
      </c>
      <c r="H21111" t="s">
        <v>27204</v>
      </c>
      <c r="I21111" s="8">
        <v>555000</v>
      </c>
      <c r="J21111" t="s">
        <v>65</v>
      </c>
      <c r="K21111" t="s">
        <v>127</v>
      </c>
      <c r="L21111" t="s">
        <v>790</v>
      </c>
      <c r="M21111" t="s">
        <v>27205</v>
      </c>
      <c r="N21111" t="s">
        <v>8</v>
      </c>
      <c r="O21111" t="s">
        <v>9</v>
      </c>
      <c r="P21111" s="8">
        <v>26000</v>
      </c>
      <c r="Q21111" t="s">
        <v>51</v>
      </c>
      <c r="R21111" t="s">
        <v>11</v>
      </c>
      <c r="S21111">
        <v>8046974</v>
      </c>
      <c r="T21111" t="s">
        <v>37</v>
      </c>
    </row>
    <row r="21112" spans="1:20" x14ac:dyDescent="0.25">
      <c r="A21112" t="s">
        <v>24078</v>
      </c>
      <c r="B21112" t="str">
        <f>MID(car_sales[[#This Row],[Car_id]],7,6)</f>
        <v>021106</v>
      </c>
      <c r="C21112" t="str">
        <f>_xlfn.CONCAT(car_sales[[#This Row],[Customer Name]],"-",car_sales[[#This Row],[Id_Modif.]])</f>
        <v>Laura-021106</v>
      </c>
      <c r="D21112" s="2">
        <v>45244</v>
      </c>
      <c r="E21112" t="s">
        <v>1021</v>
      </c>
      <c r="F21112" t="str">
        <f>TEXT(car_sales[[#This Row],[Date]],"DDDD")</f>
        <v>martes</v>
      </c>
      <c r="G21112" t="str">
        <f>TEXT(car_sales[[#This Row],[Date]],"MMMM AAAA")</f>
        <v>noviembre 2023</v>
      </c>
      <c r="H21112" t="s">
        <v>27204</v>
      </c>
      <c r="I21112" s="8">
        <v>808000</v>
      </c>
      <c r="J21112" t="s">
        <v>65</v>
      </c>
      <c r="K21112" t="s">
        <v>92</v>
      </c>
      <c r="L21112" t="s">
        <v>334</v>
      </c>
      <c r="M21112" t="s">
        <v>27205</v>
      </c>
      <c r="N21112" t="s">
        <v>8</v>
      </c>
      <c r="O21112" t="s">
        <v>35</v>
      </c>
      <c r="P21112" s="8">
        <v>42001</v>
      </c>
      <c r="Q21112" t="s">
        <v>51</v>
      </c>
      <c r="R21112" t="s">
        <v>11</v>
      </c>
      <c r="S21112">
        <v>8691488</v>
      </c>
      <c r="T21112" t="s">
        <v>19</v>
      </c>
    </row>
    <row r="21113" spans="1:20" x14ac:dyDescent="0.25">
      <c r="A21113" t="s">
        <v>24079</v>
      </c>
      <c r="B21113" t="str">
        <f>MID(car_sales[[#This Row],[Car_id]],7,6)</f>
        <v>021107</v>
      </c>
      <c r="C21113" t="str">
        <f>_xlfn.CONCAT(car_sales[[#This Row],[Customer Name]],"-",car_sales[[#This Row],[Id_Modif.]])</f>
        <v>Elise-021107</v>
      </c>
      <c r="D21113" s="2">
        <v>45244</v>
      </c>
      <c r="E21113" t="s">
        <v>431</v>
      </c>
      <c r="F21113" t="str">
        <f>TEXT(car_sales[[#This Row],[Date]],"DDDD")</f>
        <v>martes</v>
      </c>
      <c r="G21113" t="str">
        <f>TEXT(car_sales[[#This Row],[Date]],"MMMM AAAA")</f>
        <v>noviembre 2023</v>
      </c>
      <c r="H21113" t="s">
        <v>27204</v>
      </c>
      <c r="I21113" s="8">
        <v>1035000</v>
      </c>
      <c r="J21113" t="s">
        <v>150</v>
      </c>
      <c r="K21113" t="s">
        <v>132</v>
      </c>
      <c r="L21113" t="s">
        <v>598</v>
      </c>
      <c r="M21113" t="s">
        <v>27205</v>
      </c>
      <c r="N21113" t="s">
        <v>8</v>
      </c>
      <c r="O21113" t="s">
        <v>35</v>
      </c>
      <c r="P21113" s="8">
        <v>31500</v>
      </c>
      <c r="Q21113" t="s">
        <v>10</v>
      </c>
      <c r="R21113" t="s">
        <v>44</v>
      </c>
      <c r="S21113">
        <v>7133527</v>
      </c>
      <c r="T21113" t="s">
        <v>52</v>
      </c>
    </row>
    <row r="21114" spans="1:20" x14ac:dyDescent="0.25">
      <c r="A21114" t="s">
        <v>24080</v>
      </c>
      <c r="B21114" t="str">
        <f>MID(car_sales[[#This Row],[Car_id]],7,6)</f>
        <v>021108</v>
      </c>
      <c r="C21114" t="str">
        <f>_xlfn.CONCAT(car_sales[[#This Row],[Customer Name]],"-",car_sales[[#This Row],[Id_Modif.]])</f>
        <v>Clement-021108</v>
      </c>
      <c r="D21114" s="2">
        <v>45244</v>
      </c>
      <c r="E21114" t="s">
        <v>1370</v>
      </c>
      <c r="F21114" t="str">
        <f>TEXT(car_sales[[#This Row],[Date]],"DDDD")</f>
        <v>martes</v>
      </c>
      <c r="G21114" t="str">
        <f>TEXT(car_sales[[#This Row],[Date]],"MMMM AAAA")</f>
        <v>noviembre 2023</v>
      </c>
      <c r="H21114" t="s">
        <v>27204</v>
      </c>
      <c r="I21114" s="8">
        <v>2201000</v>
      </c>
      <c r="J21114" t="s">
        <v>82</v>
      </c>
      <c r="K21114" t="s">
        <v>88</v>
      </c>
      <c r="L21114" t="s">
        <v>471</v>
      </c>
      <c r="M21114" t="s">
        <v>27206</v>
      </c>
      <c r="N21114" t="s">
        <v>25</v>
      </c>
      <c r="O21114" t="s">
        <v>9</v>
      </c>
      <c r="P21114" s="8">
        <v>21100</v>
      </c>
      <c r="Q21114" t="s">
        <v>18</v>
      </c>
      <c r="R21114" t="s">
        <v>11</v>
      </c>
      <c r="S21114">
        <v>8823824</v>
      </c>
      <c r="T21114" t="s">
        <v>58</v>
      </c>
    </row>
    <row r="21115" spans="1:20" x14ac:dyDescent="0.25">
      <c r="A21115" t="s">
        <v>24081</v>
      </c>
      <c r="B21115" t="str">
        <f>MID(car_sales[[#This Row],[Car_id]],7,6)</f>
        <v>021109</v>
      </c>
      <c r="C21115" t="str">
        <f>_xlfn.CONCAT(car_sales[[#This Row],[Customer Name]],"-",car_sales[[#This Row],[Id_Modif.]])</f>
        <v>Enzan-021109</v>
      </c>
      <c r="D21115" s="2">
        <v>45244</v>
      </c>
      <c r="E21115" t="s">
        <v>24082</v>
      </c>
      <c r="F21115" t="str">
        <f>TEXT(car_sales[[#This Row],[Date]],"DDDD")</f>
        <v>martes</v>
      </c>
      <c r="G21115" t="str">
        <f>TEXT(car_sales[[#This Row],[Date]],"MMMM AAAA")</f>
        <v>noviembre 2023</v>
      </c>
      <c r="H21115" t="s">
        <v>27204</v>
      </c>
      <c r="I21115" s="8">
        <v>13500</v>
      </c>
      <c r="J21115" t="s">
        <v>87</v>
      </c>
      <c r="K21115" t="s">
        <v>49</v>
      </c>
      <c r="L21115" t="s">
        <v>50</v>
      </c>
      <c r="M21115" t="s">
        <v>27205</v>
      </c>
      <c r="N21115" t="s">
        <v>8</v>
      </c>
      <c r="O21115" t="s">
        <v>35</v>
      </c>
      <c r="P21115" s="8">
        <v>21000</v>
      </c>
      <c r="Q21115" t="s">
        <v>27</v>
      </c>
      <c r="R21115" t="s">
        <v>44</v>
      </c>
      <c r="S21115">
        <v>6900011</v>
      </c>
      <c r="T21115" t="s">
        <v>12</v>
      </c>
    </row>
    <row r="21116" spans="1:20" x14ac:dyDescent="0.25">
      <c r="A21116" t="s">
        <v>24083</v>
      </c>
      <c r="B21116" t="str">
        <f>MID(car_sales[[#This Row],[Car_id]],7,6)</f>
        <v>021110</v>
      </c>
      <c r="C21116" t="str">
        <f>_xlfn.CONCAT(car_sales[[#This Row],[Customer Name]],"-",car_sales[[#This Row],[Id_Modif.]])</f>
        <v>Cassandra-021110</v>
      </c>
      <c r="D21116" s="2">
        <v>45244</v>
      </c>
      <c r="E21116" t="s">
        <v>4238</v>
      </c>
      <c r="F21116" t="str">
        <f>TEXT(car_sales[[#This Row],[Date]],"DDDD")</f>
        <v>martes</v>
      </c>
      <c r="G21116" t="str">
        <f>TEXT(car_sales[[#This Row],[Date]],"MMMM AAAA")</f>
        <v>noviembre 2023</v>
      </c>
      <c r="H21116" t="s">
        <v>27204</v>
      </c>
      <c r="I21116" s="8">
        <v>13500</v>
      </c>
      <c r="J21116" t="s">
        <v>126</v>
      </c>
      <c r="K21116" t="s">
        <v>33</v>
      </c>
      <c r="L21116" t="s">
        <v>522</v>
      </c>
      <c r="M21116" t="s">
        <v>27206</v>
      </c>
      <c r="N21116" t="s">
        <v>25</v>
      </c>
      <c r="O21116" t="s">
        <v>9</v>
      </c>
      <c r="P21116" s="8">
        <v>85000</v>
      </c>
      <c r="Q21116" t="s">
        <v>36</v>
      </c>
      <c r="R21116" t="s">
        <v>44</v>
      </c>
      <c r="S21116">
        <v>7550631</v>
      </c>
      <c r="T21116" t="s">
        <v>19</v>
      </c>
    </row>
    <row r="21117" spans="1:20" x14ac:dyDescent="0.25">
      <c r="A21117" t="s">
        <v>24084</v>
      </c>
      <c r="B21117" t="str">
        <f>MID(car_sales[[#This Row],[Car_id]],7,6)</f>
        <v>021111</v>
      </c>
      <c r="C21117" t="str">
        <f>_xlfn.CONCAT(car_sales[[#This Row],[Customer Name]],"-",car_sales[[#This Row],[Id_Modif.]])</f>
        <v>Salome-021111</v>
      </c>
      <c r="D21117" s="2">
        <v>45245</v>
      </c>
      <c r="E21117" t="s">
        <v>10543</v>
      </c>
      <c r="F21117" t="str">
        <f>TEXT(car_sales[[#This Row],[Date]],"DDDD")</f>
        <v>miércoles</v>
      </c>
      <c r="G21117" t="str">
        <f>TEXT(car_sales[[#This Row],[Date]],"MMMM AAAA")</f>
        <v>noviembre 2023</v>
      </c>
      <c r="H21117" t="s">
        <v>27204</v>
      </c>
      <c r="I21117" s="8">
        <v>1667000</v>
      </c>
      <c r="J21117" t="s">
        <v>61</v>
      </c>
      <c r="K21117" t="s">
        <v>101</v>
      </c>
      <c r="L21117" t="s">
        <v>102</v>
      </c>
      <c r="M21117" t="s">
        <v>27206</v>
      </c>
      <c r="N21117" t="s">
        <v>25</v>
      </c>
      <c r="O21117" t="s">
        <v>9</v>
      </c>
      <c r="P21117" s="8">
        <v>18701</v>
      </c>
      <c r="Q21117" t="s">
        <v>57</v>
      </c>
      <c r="R21117" t="s">
        <v>44</v>
      </c>
      <c r="S21117">
        <v>6377489</v>
      </c>
      <c r="T21117" t="s">
        <v>58</v>
      </c>
    </row>
    <row r="21118" spans="1:20" x14ac:dyDescent="0.25">
      <c r="A21118" t="s">
        <v>24085</v>
      </c>
      <c r="B21118" t="str">
        <f>MID(car_sales[[#This Row],[Car_id]],7,6)</f>
        <v>021112</v>
      </c>
      <c r="C21118" t="str">
        <f>_xlfn.CONCAT(car_sales[[#This Row],[Customer Name]],"-",car_sales[[#This Row],[Id_Modif.]])</f>
        <v>Judith-021112</v>
      </c>
      <c r="D21118" s="2">
        <v>45245</v>
      </c>
      <c r="E21118" t="s">
        <v>13069</v>
      </c>
      <c r="F21118" t="str">
        <f>TEXT(car_sales[[#This Row],[Date]],"DDDD")</f>
        <v>miércoles</v>
      </c>
      <c r="G21118" t="str">
        <f>TEXT(car_sales[[#This Row],[Date]],"MMMM AAAA")</f>
        <v>noviembre 2023</v>
      </c>
      <c r="H21118" t="s">
        <v>27204</v>
      </c>
      <c r="I21118" s="8">
        <v>2400000</v>
      </c>
      <c r="J21118" t="s">
        <v>5</v>
      </c>
      <c r="K21118" t="s">
        <v>303</v>
      </c>
      <c r="L21118" t="s">
        <v>462</v>
      </c>
      <c r="M21118" t="s">
        <v>27206</v>
      </c>
      <c r="N21118" t="s">
        <v>25</v>
      </c>
      <c r="O21118" t="s">
        <v>35</v>
      </c>
      <c r="P21118" s="8">
        <v>19001</v>
      </c>
      <c r="Q21118" t="s">
        <v>10</v>
      </c>
      <c r="R21118" t="s">
        <v>94</v>
      </c>
      <c r="S21118">
        <v>6134984</v>
      </c>
      <c r="T21118" t="s">
        <v>12</v>
      </c>
    </row>
    <row r="21119" spans="1:20" x14ac:dyDescent="0.25">
      <c r="A21119" t="s">
        <v>24086</v>
      </c>
      <c r="B21119" t="str">
        <f>MID(car_sales[[#This Row],[Car_id]],7,6)</f>
        <v>021113</v>
      </c>
      <c r="C21119" t="str">
        <f>_xlfn.CONCAT(car_sales[[#This Row],[Customer Name]],"-",car_sales[[#This Row],[Id_Modif.]])</f>
        <v>Marie-Amelie-021113</v>
      </c>
      <c r="D21119" s="2">
        <v>45245</v>
      </c>
      <c r="E21119" t="s">
        <v>24087</v>
      </c>
      <c r="F21119" t="str">
        <f>TEXT(car_sales[[#This Row],[Date]],"DDDD")</f>
        <v>miércoles</v>
      </c>
      <c r="G21119" t="str">
        <f>TEXT(car_sales[[#This Row],[Date]],"MMMM AAAA")</f>
        <v>noviembre 2023</v>
      </c>
      <c r="H21119" t="s">
        <v>27204</v>
      </c>
      <c r="I21119" s="8">
        <v>13500</v>
      </c>
      <c r="J21119" t="s">
        <v>15</v>
      </c>
      <c r="K21119" t="s">
        <v>303</v>
      </c>
      <c r="L21119" t="s">
        <v>304</v>
      </c>
      <c r="M21119" t="s">
        <v>27205</v>
      </c>
      <c r="N21119" t="s">
        <v>8</v>
      </c>
      <c r="O21119" t="s">
        <v>35</v>
      </c>
      <c r="P21119" s="8">
        <v>41001</v>
      </c>
      <c r="Q21119" t="s">
        <v>18</v>
      </c>
      <c r="R21119" t="s">
        <v>94</v>
      </c>
      <c r="S21119">
        <v>6630044</v>
      </c>
      <c r="T21119" t="s">
        <v>19</v>
      </c>
    </row>
    <row r="21120" spans="1:20" x14ac:dyDescent="0.25">
      <c r="A21120" t="s">
        <v>24088</v>
      </c>
      <c r="B21120" t="str">
        <f>MID(car_sales[[#This Row],[Car_id]],7,6)</f>
        <v>021114</v>
      </c>
      <c r="C21120" t="str">
        <f>_xlfn.CONCAT(car_sales[[#This Row],[Customer Name]],"-",car_sales[[#This Row],[Id_Modif.]])</f>
        <v>Thomas-021114</v>
      </c>
      <c r="D21120" s="2">
        <v>45245</v>
      </c>
      <c r="E21120" t="s">
        <v>1472</v>
      </c>
      <c r="F21120" t="str">
        <f>TEXT(car_sales[[#This Row],[Date]],"DDDD")</f>
        <v>miércoles</v>
      </c>
      <c r="G21120" t="str">
        <f>TEXT(car_sales[[#This Row],[Date]],"MMMM AAAA")</f>
        <v>noviembre 2023</v>
      </c>
      <c r="H21120" t="s">
        <v>27204</v>
      </c>
      <c r="I21120" s="8">
        <v>13500</v>
      </c>
      <c r="J21120" t="s">
        <v>22</v>
      </c>
      <c r="K21120" t="s">
        <v>33</v>
      </c>
      <c r="L21120" t="s">
        <v>56</v>
      </c>
      <c r="M21120" t="s">
        <v>27206</v>
      </c>
      <c r="N21120" t="s">
        <v>25</v>
      </c>
      <c r="O21120" t="s">
        <v>35</v>
      </c>
      <c r="P21120" s="8">
        <v>22001</v>
      </c>
      <c r="Q21120" t="s">
        <v>27</v>
      </c>
      <c r="R21120" t="s">
        <v>28</v>
      </c>
      <c r="S21120">
        <v>8011949</v>
      </c>
      <c r="T21120" t="s">
        <v>29</v>
      </c>
    </row>
    <row r="21121" spans="1:20" x14ac:dyDescent="0.25">
      <c r="A21121" t="s">
        <v>24089</v>
      </c>
      <c r="B21121" t="str">
        <f>MID(car_sales[[#This Row],[Car_id]],7,6)</f>
        <v>021115</v>
      </c>
      <c r="C21121" t="str">
        <f>_xlfn.CONCAT(car_sales[[#This Row],[Customer Name]],"-",car_sales[[#This Row],[Id_Modif.]])</f>
        <v>Axel-021115</v>
      </c>
      <c r="D21121" s="2">
        <v>45245</v>
      </c>
      <c r="E21121" t="s">
        <v>2355</v>
      </c>
      <c r="F21121" t="str">
        <f>TEXT(car_sales[[#This Row],[Date]],"DDDD")</f>
        <v>miércoles</v>
      </c>
      <c r="G21121" t="str">
        <f>TEXT(car_sales[[#This Row],[Date]],"MMMM AAAA")</f>
        <v>noviembre 2023</v>
      </c>
      <c r="H21121" t="s">
        <v>27207</v>
      </c>
      <c r="I21121" s="8">
        <v>1400000</v>
      </c>
      <c r="J21121" t="s">
        <v>32</v>
      </c>
      <c r="K21121" t="s">
        <v>88</v>
      </c>
      <c r="L21121" t="s">
        <v>471</v>
      </c>
      <c r="M21121" t="s">
        <v>27206</v>
      </c>
      <c r="N21121" t="s">
        <v>25</v>
      </c>
      <c r="O21121" t="s">
        <v>35</v>
      </c>
      <c r="P21121" s="8">
        <v>14001</v>
      </c>
      <c r="Q21121" t="s">
        <v>36</v>
      </c>
      <c r="R21121" t="s">
        <v>11</v>
      </c>
      <c r="S21121">
        <v>8854794</v>
      </c>
      <c r="T21121" t="s">
        <v>37</v>
      </c>
    </row>
    <row r="21122" spans="1:20" x14ac:dyDescent="0.25">
      <c r="A21122" t="s">
        <v>24090</v>
      </c>
      <c r="B21122" t="str">
        <f>MID(car_sales[[#This Row],[Car_id]],7,6)</f>
        <v>021116</v>
      </c>
      <c r="C21122" t="str">
        <f>_xlfn.CONCAT(car_sales[[#This Row],[Customer Name]],"-",car_sales[[#This Row],[Id_Modif.]])</f>
        <v>Sebastian-021116</v>
      </c>
      <c r="D21122" s="2">
        <v>45245</v>
      </c>
      <c r="E21122" t="s">
        <v>1514</v>
      </c>
      <c r="F21122" t="str">
        <f>TEXT(car_sales[[#This Row],[Date]],"DDDD")</f>
        <v>miércoles</v>
      </c>
      <c r="G21122" t="str">
        <f>TEXT(car_sales[[#This Row],[Date]],"MMMM AAAA")</f>
        <v>noviembre 2023</v>
      </c>
      <c r="H21122" t="s">
        <v>27204</v>
      </c>
      <c r="I21122" s="8">
        <v>1651000</v>
      </c>
      <c r="J21122" t="s">
        <v>74</v>
      </c>
      <c r="K21122" t="s">
        <v>33</v>
      </c>
      <c r="L21122" t="s">
        <v>34</v>
      </c>
      <c r="M21122" t="s">
        <v>27205</v>
      </c>
      <c r="N21122" t="s">
        <v>8</v>
      </c>
      <c r="O21122" t="s">
        <v>35</v>
      </c>
      <c r="P21122" s="8">
        <v>25100</v>
      </c>
      <c r="Q21122" t="s">
        <v>57</v>
      </c>
      <c r="R21122" t="s">
        <v>11</v>
      </c>
      <c r="S21122">
        <v>7793999</v>
      </c>
      <c r="T21122" t="s">
        <v>58</v>
      </c>
    </row>
    <row r="21123" spans="1:20" x14ac:dyDescent="0.25">
      <c r="A21123" t="s">
        <v>24091</v>
      </c>
      <c r="B21123" t="str">
        <f>MID(car_sales[[#This Row],[Car_id]],7,6)</f>
        <v>021117</v>
      </c>
      <c r="C21123" t="str">
        <f>_xlfn.CONCAT(car_sales[[#This Row],[Customer Name]],"-",car_sales[[#This Row],[Id_Modif.]])</f>
        <v>Sergio-021117</v>
      </c>
      <c r="D21123" s="2">
        <v>45245</v>
      </c>
      <c r="E21123" t="s">
        <v>10170</v>
      </c>
      <c r="F21123" t="str">
        <f>TEXT(car_sales[[#This Row],[Date]],"DDDD")</f>
        <v>miércoles</v>
      </c>
      <c r="G21123" t="str">
        <f>TEXT(car_sales[[#This Row],[Date]],"MMMM AAAA")</f>
        <v>noviembre 2023</v>
      </c>
      <c r="H21123" t="s">
        <v>27204</v>
      </c>
      <c r="I21123" s="8">
        <v>1875000</v>
      </c>
      <c r="J21123" t="s">
        <v>150</v>
      </c>
      <c r="K21123" t="s">
        <v>303</v>
      </c>
      <c r="L21123" t="s">
        <v>462</v>
      </c>
      <c r="M21123" t="s">
        <v>27206</v>
      </c>
      <c r="N21123" t="s">
        <v>25</v>
      </c>
      <c r="O21123" t="s">
        <v>35</v>
      </c>
      <c r="P21123" s="8">
        <v>25500</v>
      </c>
      <c r="Q21123" t="s">
        <v>10</v>
      </c>
      <c r="R21123" t="s">
        <v>94</v>
      </c>
      <c r="S21123">
        <v>6842022</v>
      </c>
      <c r="T21123" t="s">
        <v>12</v>
      </c>
    </row>
    <row r="21124" spans="1:20" x14ac:dyDescent="0.25">
      <c r="A21124" t="s">
        <v>24092</v>
      </c>
      <c r="B21124" t="str">
        <f>MID(car_sales[[#This Row],[Car_id]],7,6)</f>
        <v>021118</v>
      </c>
      <c r="C21124" t="str">
        <f>_xlfn.CONCAT(car_sales[[#This Row],[Customer Name]],"-",car_sales[[#This Row],[Id_Modif.]])</f>
        <v>Steven-021118</v>
      </c>
      <c r="D21124" s="2">
        <v>45245</v>
      </c>
      <c r="E21124" t="s">
        <v>1795</v>
      </c>
      <c r="F21124" t="str">
        <f>TEXT(car_sales[[#This Row],[Date]],"DDDD")</f>
        <v>miércoles</v>
      </c>
      <c r="G21124" t="str">
        <f>TEXT(car_sales[[#This Row],[Date]],"MMMM AAAA")</f>
        <v>noviembre 2023</v>
      </c>
      <c r="H21124" t="s">
        <v>27207</v>
      </c>
      <c r="I21124" s="8">
        <v>13500</v>
      </c>
      <c r="J21124" t="s">
        <v>82</v>
      </c>
      <c r="K21124" t="s">
        <v>33</v>
      </c>
      <c r="L21124" t="s">
        <v>34</v>
      </c>
      <c r="M21124" t="s">
        <v>27206</v>
      </c>
      <c r="N21124" t="s">
        <v>25</v>
      </c>
      <c r="O21124" t="s">
        <v>35</v>
      </c>
      <c r="P21124" s="8">
        <v>14001</v>
      </c>
      <c r="Q21124" t="s">
        <v>18</v>
      </c>
      <c r="R21124" t="s">
        <v>11</v>
      </c>
      <c r="S21124">
        <v>6199298</v>
      </c>
      <c r="T21124" t="s">
        <v>19</v>
      </c>
    </row>
    <row r="21125" spans="1:20" x14ac:dyDescent="0.25">
      <c r="A21125" t="s">
        <v>24093</v>
      </c>
      <c r="B21125" t="str">
        <f>MID(car_sales[[#This Row],[Car_id]],7,6)</f>
        <v>021119</v>
      </c>
      <c r="C21125" t="str">
        <f>_xlfn.CONCAT(car_sales[[#This Row],[Customer Name]],"-",car_sales[[#This Row],[Id_Modif.]])</f>
        <v>Thiago-021119</v>
      </c>
      <c r="D21125" s="2">
        <v>45245</v>
      </c>
      <c r="E21125" t="s">
        <v>24094</v>
      </c>
      <c r="F21125" t="str">
        <f>TEXT(car_sales[[#This Row],[Date]],"DDDD")</f>
        <v>miércoles</v>
      </c>
      <c r="G21125" t="str">
        <f>TEXT(car_sales[[#This Row],[Date]],"MMMM AAAA")</f>
        <v>noviembre 2023</v>
      </c>
      <c r="H21125" t="s">
        <v>27204</v>
      </c>
      <c r="I21125" s="8">
        <v>1797000</v>
      </c>
      <c r="J21125" t="s">
        <v>87</v>
      </c>
      <c r="K21125" t="s">
        <v>66</v>
      </c>
      <c r="L21125" t="s">
        <v>376</v>
      </c>
      <c r="M21125" t="s">
        <v>27205</v>
      </c>
      <c r="N21125" t="s">
        <v>8</v>
      </c>
      <c r="O21125" t="s">
        <v>9</v>
      </c>
      <c r="P21125" s="8">
        <v>41700</v>
      </c>
      <c r="Q21125" t="s">
        <v>27</v>
      </c>
      <c r="R21125" t="s">
        <v>94</v>
      </c>
      <c r="S21125">
        <v>6614081</v>
      </c>
      <c r="T21125" t="s">
        <v>29</v>
      </c>
    </row>
    <row r="21126" spans="1:20" x14ac:dyDescent="0.25">
      <c r="A21126" t="s">
        <v>24095</v>
      </c>
      <c r="B21126" t="str">
        <f>MID(car_sales[[#This Row],[Car_id]],7,6)</f>
        <v>021120</v>
      </c>
      <c r="C21126" t="str">
        <f>_xlfn.CONCAT(car_sales[[#This Row],[Customer Name]],"-",car_sales[[#This Row],[Id_Modif.]])</f>
        <v>Thomas-021120</v>
      </c>
      <c r="D21126" s="2">
        <v>45245</v>
      </c>
      <c r="E21126" t="s">
        <v>1472</v>
      </c>
      <c r="F21126" t="str">
        <f>TEXT(car_sales[[#This Row],[Date]],"DDDD")</f>
        <v>miércoles</v>
      </c>
      <c r="G21126" t="str">
        <f>TEXT(car_sales[[#This Row],[Date]],"MMMM AAAA")</f>
        <v>noviembre 2023</v>
      </c>
      <c r="H21126" t="s">
        <v>27204</v>
      </c>
      <c r="I21126" s="8">
        <v>1050000</v>
      </c>
      <c r="J21126" t="s">
        <v>126</v>
      </c>
      <c r="K21126" t="s">
        <v>6</v>
      </c>
      <c r="L21126" t="s">
        <v>384</v>
      </c>
      <c r="M21126" t="s">
        <v>27206</v>
      </c>
      <c r="N21126" t="s">
        <v>25</v>
      </c>
      <c r="O21126" t="s">
        <v>35</v>
      </c>
      <c r="P21126" s="8">
        <v>22000</v>
      </c>
      <c r="Q21126" t="s">
        <v>36</v>
      </c>
      <c r="R21126" t="s">
        <v>11</v>
      </c>
      <c r="S21126">
        <v>8223414</v>
      </c>
      <c r="T21126" t="s">
        <v>37</v>
      </c>
    </row>
    <row r="21127" spans="1:20" x14ac:dyDescent="0.25">
      <c r="A21127" t="s">
        <v>24096</v>
      </c>
      <c r="B21127" t="str">
        <f>MID(car_sales[[#This Row],[Car_id]],7,6)</f>
        <v>021121</v>
      </c>
      <c r="C21127" t="str">
        <f>_xlfn.CONCAT(car_sales[[#This Row],[Customer Name]],"-",car_sales[[#This Row],[Id_Modif.]])</f>
        <v>Mathias-021121</v>
      </c>
      <c r="D21127" s="2">
        <v>45245</v>
      </c>
      <c r="E21127" t="s">
        <v>368</v>
      </c>
      <c r="F21127" t="str">
        <f>TEXT(car_sales[[#This Row],[Date]],"DDDD")</f>
        <v>miércoles</v>
      </c>
      <c r="G21127" t="str">
        <f>TEXT(car_sales[[#This Row],[Date]],"MMMM AAAA")</f>
        <v>noviembre 2023</v>
      </c>
      <c r="H21127" t="s">
        <v>27204</v>
      </c>
      <c r="I21127" s="8">
        <v>1222000</v>
      </c>
      <c r="J21127" t="s">
        <v>275</v>
      </c>
      <c r="K21127" t="s">
        <v>200</v>
      </c>
      <c r="L21127" t="s">
        <v>583</v>
      </c>
      <c r="M21127" t="s">
        <v>27205</v>
      </c>
      <c r="N21127" t="s">
        <v>8</v>
      </c>
      <c r="O21127" t="s">
        <v>35</v>
      </c>
      <c r="P21127" s="8">
        <v>31200</v>
      </c>
      <c r="Q21127" t="s">
        <v>27</v>
      </c>
      <c r="R21127" t="s">
        <v>11</v>
      </c>
      <c r="S21127">
        <v>8649123</v>
      </c>
      <c r="T21127" t="s">
        <v>29</v>
      </c>
    </row>
    <row r="21128" spans="1:20" x14ac:dyDescent="0.25">
      <c r="A21128" t="s">
        <v>24097</v>
      </c>
      <c r="B21128" t="str">
        <f>MID(car_sales[[#This Row],[Car_id]],7,6)</f>
        <v>021122</v>
      </c>
      <c r="C21128" t="str">
        <f>_xlfn.CONCAT(car_sales[[#This Row],[Customer Name]],"-",car_sales[[#This Row],[Id_Modif.]])</f>
        <v>Yasmine-021122</v>
      </c>
      <c r="D21128" s="2">
        <v>45245</v>
      </c>
      <c r="E21128" t="s">
        <v>498</v>
      </c>
      <c r="F21128" t="str">
        <f>TEXT(car_sales[[#This Row],[Date]],"DDDD")</f>
        <v>miércoles</v>
      </c>
      <c r="G21128" t="str">
        <f>TEXT(car_sales[[#This Row],[Date]],"MMMM AAAA")</f>
        <v>noviembre 2023</v>
      </c>
      <c r="H21128" t="s">
        <v>27204</v>
      </c>
      <c r="I21128" s="8">
        <v>2400000</v>
      </c>
      <c r="J21128" t="s">
        <v>279</v>
      </c>
      <c r="K21128" t="s">
        <v>915</v>
      </c>
      <c r="L21128" t="s">
        <v>916</v>
      </c>
      <c r="M21128" t="s">
        <v>27205</v>
      </c>
      <c r="N21128" t="s">
        <v>8</v>
      </c>
      <c r="O21128" t="s">
        <v>35</v>
      </c>
      <c r="P21128" s="8">
        <v>13000</v>
      </c>
      <c r="Q21128" t="s">
        <v>36</v>
      </c>
      <c r="R21128" t="s">
        <v>44</v>
      </c>
      <c r="S21128">
        <v>7137667</v>
      </c>
      <c r="T21128" t="s">
        <v>37</v>
      </c>
    </row>
    <row r="21129" spans="1:20" x14ac:dyDescent="0.25">
      <c r="A21129" t="s">
        <v>24098</v>
      </c>
      <c r="B21129" t="str">
        <f>MID(car_sales[[#This Row],[Car_id]],7,6)</f>
        <v>021123</v>
      </c>
      <c r="C21129" t="str">
        <f>_xlfn.CONCAT(car_sales[[#This Row],[Customer Name]],"-",car_sales[[#This Row],[Id_Modif.]])</f>
        <v>Noah-021123</v>
      </c>
      <c r="D21129" s="2">
        <v>45245</v>
      </c>
      <c r="E21129" t="s">
        <v>486</v>
      </c>
      <c r="F21129" t="str">
        <f>TEXT(car_sales[[#This Row],[Date]],"DDDD")</f>
        <v>miércoles</v>
      </c>
      <c r="G21129" t="str">
        <f>TEXT(car_sales[[#This Row],[Date]],"MMMM AAAA")</f>
        <v>noviembre 2023</v>
      </c>
      <c r="H21129" t="s">
        <v>27204</v>
      </c>
      <c r="I21129" s="8">
        <v>1180000</v>
      </c>
      <c r="J21129" t="s">
        <v>144</v>
      </c>
      <c r="K21129" t="s">
        <v>6</v>
      </c>
      <c r="L21129" t="s">
        <v>384</v>
      </c>
      <c r="M21129" t="s">
        <v>27206</v>
      </c>
      <c r="N21129" t="s">
        <v>25</v>
      </c>
      <c r="O21129" t="s">
        <v>9</v>
      </c>
      <c r="P21129" s="8">
        <v>69000</v>
      </c>
      <c r="Q21129" t="s">
        <v>43</v>
      </c>
      <c r="R21129" t="s">
        <v>11</v>
      </c>
      <c r="S21129">
        <v>6477272</v>
      </c>
      <c r="T21129" t="s">
        <v>45</v>
      </c>
    </row>
    <row r="21130" spans="1:20" x14ac:dyDescent="0.25">
      <c r="A21130" t="s">
        <v>24099</v>
      </c>
      <c r="B21130" t="str">
        <f>MID(car_sales[[#This Row],[Car_id]],7,6)</f>
        <v>021124</v>
      </c>
      <c r="C21130" t="str">
        <f>_xlfn.CONCAT(car_sales[[#This Row],[Customer Name]],"-",car_sales[[#This Row],[Id_Modif.]])</f>
        <v>Catarinicchia-021124</v>
      </c>
      <c r="D21130" s="2">
        <v>45245</v>
      </c>
      <c r="E21130" t="s">
        <v>24100</v>
      </c>
      <c r="F21130" t="str">
        <f>TEXT(car_sales[[#This Row],[Date]],"DDDD")</f>
        <v>miércoles</v>
      </c>
      <c r="G21130" t="str">
        <f>TEXT(car_sales[[#This Row],[Date]],"MMMM AAAA")</f>
        <v>noviembre 2023</v>
      </c>
      <c r="H21130" t="s">
        <v>27204</v>
      </c>
      <c r="I21130" s="8">
        <v>677000</v>
      </c>
      <c r="J21130" t="s">
        <v>65</v>
      </c>
      <c r="K21130" t="s">
        <v>88</v>
      </c>
      <c r="L21130" t="s">
        <v>322</v>
      </c>
      <c r="M21130" t="s">
        <v>27206</v>
      </c>
      <c r="N21130" t="s">
        <v>25</v>
      </c>
      <c r="O21130" t="s">
        <v>35</v>
      </c>
      <c r="P21130" s="8">
        <v>21000</v>
      </c>
      <c r="Q21130" t="s">
        <v>51</v>
      </c>
      <c r="R21130" t="s">
        <v>94</v>
      </c>
      <c r="S21130">
        <v>8787708</v>
      </c>
      <c r="T21130" t="s">
        <v>52</v>
      </c>
    </row>
    <row r="21131" spans="1:20" x14ac:dyDescent="0.25">
      <c r="A21131" t="s">
        <v>24101</v>
      </c>
      <c r="B21131" t="str">
        <f>MID(car_sales[[#This Row],[Car_id]],7,6)</f>
        <v>021125</v>
      </c>
      <c r="C21131" t="str">
        <f>_xlfn.CONCAT(car_sales[[#This Row],[Customer Name]],"-",car_sales[[#This Row],[Id_Modif.]])</f>
        <v>Leo-021125</v>
      </c>
      <c r="D21131" s="2">
        <v>45245</v>
      </c>
      <c r="E21131" t="s">
        <v>653</v>
      </c>
      <c r="F21131" t="str">
        <f>TEXT(car_sales[[#This Row],[Date]],"DDDD")</f>
        <v>miércoles</v>
      </c>
      <c r="G21131" t="str">
        <f>TEXT(car_sales[[#This Row],[Date]],"MMMM AAAA")</f>
        <v>noviembre 2023</v>
      </c>
      <c r="H21131" t="s">
        <v>27207</v>
      </c>
      <c r="I21131" s="8">
        <v>1235000</v>
      </c>
      <c r="J21131" t="s">
        <v>74</v>
      </c>
      <c r="K21131" t="s">
        <v>49</v>
      </c>
      <c r="L21131" t="s">
        <v>50</v>
      </c>
      <c r="M21131" t="s">
        <v>27205</v>
      </c>
      <c r="N21131" t="s">
        <v>8</v>
      </c>
      <c r="O21131" t="s">
        <v>9</v>
      </c>
      <c r="P21131" s="8">
        <v>18500</v>
      </c>
      <c r="Q21131" t="s">
        <v>57</v>
      </c>
      <c r="R21131" t="s">
        <v>44</v>
      </c>
      <c r="S21131">
        <v>6009385</v>
      </c>
      <c r="T21131" t="s">
        <v>58</v>
      </c>
    </row>
    <row r="21132" spans="1:20" x14ac:dyDescent="0.25">
      <c r="A21132" t="s">
        <v>24102</v>
      </c>
      <c r="B21132" t="str">
        <f>MID(car_sales[[#This Row],[Car_id]],7,6)</f>
        <v>021126</v>
      </c>
      <c r="C21132" t="str">
        <f>_xlfn.CONCAT(car_sales[[#This Row],[Customer Name]],"-",car_sales[[#This Row],[Id_Modif.]])</f>
        <v>Ariella-021126</v>
      </c>
      <c r="D21132" s="2">
        <v>45245</v>
      </c>
      <c r="E21132" t="s">
        <v>2263</v>
      </c>
      <c r="F21132" t="str">
        <f>TEXT(car_sales[[#This Row],[Date]],"DDDD")</f>
        <v>miércoles</v>
      </c>
      <c r="G21132" t="str">
        <f>TEXT(car_sales[[#This Row],[Date]],"MMMM AAAA")</f>
        <v>noviembre 2023</v>
      </c>
      <c r="H21132" t="s">
        <v>27207</v>
      </c>
      <c r="I21132" s="8">
        <v>780000</v>
      </c>
      <c r="J21132" t="s">
        <v>82</v>
      </c>
      <c r="K21132" t="s">
        <v>78</v>
      </c>
      <c r="L21132" t="s">
        <v>79</v>
      </c>
      <c r="M21132" t="s">
        <v>27205</v>
      </c>
      <c r="N21132" t="s">
        <v>8</v>
      </c>
      <c r="O21132" t="s">
        <v>35</v>
      </c>
      <c r="P21132" s="8">
        <v>21000</v>
      </c>
      <c r="Q21132" t="s">
        <v>18</v>
      </c>
      <c r="R21132" t="s">
        <v>11</v>
      </c>
      <c r="S21132">
        <v>6208976</v>
      </c>
      <c r="T21132" t="s">
        <v>19</v>
      </c>
    </row>
    <row r="21133" spans="1:20" x14ac:dyDescent="0.25">
      <c r="A21133" t="s">
        <v>24103</v>
      </c>
      <c r="B21133" t="str">
        <f>MID(car_sales[[#This Row],[Car_id]],7,6)</f>
        <v>021127</v>
      </c>
      <c r="C21133" t="str">
        <f>_xlfn.CONCAT(car_sales[[#This Row],[Customer Name]],"-",car_sales[[#This Row],[Id_Modif.]])</f>
        <v>Abigail-021127</v>
      </c>
      <c r="D21133" s="2">
        <v>45245</v>
      </c>
      <c r="E21133" t="s">
        <v>109</v>
      </c>
      <c r="F21133" t="str">
        <f>TEXT(car_sales[[#This Row],[Date]],"DDDD")</f>
        <v>miércoles</v>
      </c>
      <c r="G21133" t="str">
        <f>TEXT(car_sales[[#This Row],[Date]],"MMMM AAAA")</f>
        <v>noviembre 2023</v>
      </c>
      <c r="H21133" t="s">
        <v>27207</v>
      </c>
      <c r="I21133" s="8">
        <v>730000</v>
      </c>
      <c r="J21133" t="s">
        <v>65</v>
      </c>
      <c r="K21133" t="s">
        <v>171</v>
      </c>
      <c r="L21133" t="s">
        <v>172</v>
      </c>
      <c r="M21133" t="s">
        <v>27206</v>
      </c>
      <c r="N21133" t="s">
        <v>25</v>
      </c>
      <c r="O21133" t="s">
        <v>35</v>
      </c>
      <c r="P21133" s="8">
        <v>22000</v>
      </c>
      <c r="Q21133" t="s">
        <v>51</v>
      </c>
      <c r="R21133" t="s">
        <v>94</v>
      </c>
      <c r="S21133">
        <v>6917585</v>
      </c>
      <c r="T21133" t="s">
        <v>52</v>
      </c>
    </row>
    <row r="21134" spans="1:20" x14ac:dyDescent="0.25">
      <c r="A21134" t="s">
        <v>24104</v>
      </c>
      <c r="B21134" t="str">
        <f>MID(car_sales[[#This Row],[Car_id]],7,6)</f>
        <v>021128</v>
      </c>
      <c r="C21134" t="str">
        <f>_xlfn.CONCAT(car_sales[[#This Row],[Customer Name]],"-",car_sales[[#This Row],[Id_Modif.]])</f>
        <v>Ada-021128</v>
      </c>
      <c r="D21134" s="2">
        <v>45245</v>
      </c>
      <c r="E21134" t="s">
        <v>3688</v>
      </c>
      <c r="F21134" t="str">
        <f>TEXT(car_sales[[#This Row],[Date]],"DDDD")</f>
        <v>miércoles</v>
      </c>
      <c r="G21134" t="str">
        <f>TEXT(car_sales[[#This Row],[Date]],"MMMM AAAA")</f>
        <v>noviembre 2023</v>
      </c>
      <c r="H21134" t="s">
        <v>27207</v>
      </c>
      <c r="I21134" s="8">
        <v>730000</v>
      </c>
      <c r="J21134" t="s">
        <v>74</v>
      </c>
      <c r="K21134" t="s">
        <v>16</v>
      </c>
      <c r="L21134" t="s">
        <v>17</v>
      </c>
      <c r="M21134" t="s">
        <v>27206</v>
      </c>
      <c r="N21134" t="s">
        <v>25</v>
      </c>
      <c r="O21134" t="s">
        <v>35</v>
      </c>
      <c r="P21134" s="8">
        <v>31000</v>
      </c>
      <c r="Q21134" t="s">
        <v>57</v>
      </c>
      <c r="R21134" t="s">
        <v>11</v>
      </c>
      <c r="S21134">
        <v>6259944</v>
      </c>
      <c r="T21134" t="s">
        <v>58</v>
      </c>
    </row>
    <row r="21135" spans="1:20" x14ac:dyDescent="0.25">
      <c r="A21135" t="s">
        <v>24105</v>
      </c>
      <c r="B21135" t="str">
        <f>MID(car_sales[[#This Row],[Car_id]],7,6)</f>
        <v>021129</v>
      </c>
      <c r="C21135" t="str">
        <f>_xlfn.CONCAT(car_sales[[#This Row],[Customer Name]],"-",car_sales[[#This Row],[Id_Modif.]])</f>
        <v>Arielle-021129</v>
      </c>
      <c r="D21135" s="2">
        <v>45245</v>
      </c>
      <c r="E21135" t="s">
        <v>478</v>
      </c>
      <c r="F21135" t="str">
        <f>TEXT(car_sales[[#This Row],[Date]],"DDDD")</f>
        <v>miércoles</v>
      </c>
      <c r="G21135" t="str">
        <f>TEXT(car_sales[[#This Row],[Date]],"MMMM AAAA")</f>
        <v>noviembre 2023</v>
      </c>
      <c r="H21135" t="s">
        <v>27207</v>
      </c>
      <c r="I21135" s="8">
        <v>752000</v>
      </c>
      <c r="J21135" t="s">
        <v>87</v>
      </c>
      <c r="K21135" t="s">
        <v>132</v>
      </c>
      <c r="L21135" t="s">
        <v>506</v>
      </c>
      <c r="M21135" t="s">
        <v>27205</v>
      </c>
      <c r="N21135" t="s">
        <v>8</v>
      </c>
      <c r="O21135" t="s">
        <v>35</v>
      </c>
      <c r="P21135" s="8">
        <v>45000</v>
      </c>
      <c r="Q21135" t="s">
        <v>27</v>
      </c>
      <c r="R21135" t="s">
        <v>11</v>
      </c>
      <c r="S21135">
        <v>7668179</v>
      </c>
      <c r="T21135" t="s">
        <v>29</v>
      </c>
    </row>
    <row r="21136" spans="1:20" x14ac:dyDescent="0.25">
      <c r="A21136" t="s">
        <v>24106</v>
      </c>
      <c r="B21136" t="str">
        <f>MID(car_sales[[#This Row],[Car_id]],7,6)</f>
        <v>021130</v>
      </c>
      <c r="C21136" t="str">
        <f>_xlfn.CONCAT(car_sales[[#This Row],[Customer Name]],"-",car_sales[[#This Row],[Id_Modif.]])</f>
        <v>Alexandra-021130</v>
      </c>
      <c r="D21136" s="2">
        <v>45245</v>
      </c>
      <c r="E21136" t="s">
        <v>893</v>
      </c>
      <c r="F21136" t="str">
        <f>TEXT(car_sales[[#This Row],[Date]],"DDDD")</f>
        <v>miércoles</v>
      </c>
      <c r="G21136" t="str">
        <f>TEXT(car_sales[[#This Row],[Date]],"MMMM AAAA")</f>
        <v>noviembre 2023</v>
      </c>
      <c r="H21136" t="s">
        <v>27204</v>
      </c>
      <c r="I21136" s="8">
        <v>1670000</v>
      </c>
      <c r="J21136" t="s">
        <v>82</v>
      </c>
      <c r="K21136" t="s">
        <v>6</v>
      </c>
      <c r="L21136" t="s">
        <v>364</v>
      </c>
      <c r="M21136" t="s">
        <v>27205</v>
      </c>
      <c r="N21136" t="s">
        <v>8</v>
      </c>
      <c r="O21136" t="s">
        <v>35</v>
      </c>
      <c r="P21136" s="8">
        <v>18000</v>
      </c>
      <c r="Q21136" t="s">
        <v>18</v>
      </c>
      <c r="R21136" t="s">
        <v>44</v>
      </c>
      <c r="S21136">
        <v>6529689</v>
      </c>
      <c r="T21136" t="s">
        <v>19</v>
      </c>
    </row>
    <row r="21137" spans="1:20" x14ac:dyDescent="0.25">
      <c r="A21137" t="s">
        <v>24107</v>
      </c>
      <c r="B21137" t="str">
        <f>MID(car_sales[[#This Row],[Car_id]],7,6)</f>
        <v>021131</v>
      </c>
      <c r="C21137" t="str">
        <f>_xlfn.CONCAT(car_sales[[#This Row],[Customer Name]],"-",car_sales[[#This Row],[Id_Modif.]])</f>
        <v>Mathis-021131</v>
      </c>
      <c r="D21137" s="2">
        <v>45245</v>
      </c>
      <c r="E21137" t="s">
        <v>575</v>
      </c>
      <c r="F21137" t="str">
        <f>TEXT(car_sales[[#This Row],[Date]],"DDDD")</f>
        <v>miércoles</v>
      </c>
      <c r="G21137" t="str">
        <f>TEXT(car_sales[[#This Row],[Date]],"MMMM AAAA")</f>
        <v>noviembre 2023</v>
      </c>
      <c r="H21137" t="s">
        <v>27204</v>
      </c>
      <c r="I21137" s="8">
        <v>13500</v>
      </c>
      <c r="J21137" t="s">
        <v>74</v>
      </c>
      <c r="K21137" t="s">
        <v>127</v>
      </c>
      <c r="L21137" t="s">
        <v>1169</v>
      </c>
      <c r="M21137" t="s">
        <v>27206</v>
      </c>
      <c r="N21137" t="s">
        <v>25</v>
      </c>
      <c r="O21137" t="s">
        <v>35</v>
      </c>
      <c r="P21137" s="8">
        <v>26001</v>
      </c>
      <c r="Q21137" t="s">
        <v>57</v>
      </c>
      <c r="R21137" t="s">
        <v>11</v>
      </c>
      <c r="S21137">
        <v>8160325</v>
      </c>
      <c r="T21137" t="s">
        <v>29</v>
      </c>
    </row>
    <row r="21138" spans="1:20" x14ac:dyDescent="0.25">
      <c r="A21138" t="s">
        <v>24108</v>
      </c>
      <c r="B21138" t="str">
        <f>MID(car_sales[[#This Row],[Car_id]],7,6)</f>
        <v>021132</v>
      </c>
      <c r="C21138" t="str">
        <f>_xlfn.CONCAT(car_sales[[#This Row],[Customer Name]],"-",car_sales[[#This Row],[Id_Modif.]])</f>
        <v>Richard-021132</v>
      </c>
      <c r="D21138" s="2">
        <v>45245</v>
      </c>
      <c r="E21138" t="s">
        <v>1386</v>
      </c>
      <c r="F21138" t="str">
        <f>TEXT(car_sales[[#This Row],[Date]],"DDDD")</f>
        <v>miércoles</v>
      </c>
      <c r="G21138" t="str">
        <f>TEXT(car_sales[[#This Row],[Date]],"MMMM AAAA")</f>
        <v>noviembre 2023</v>
      </c>
      <c r="H21138" t="s">
        <v>27207</v>
      </c>
      <c r="I21138" s="8">
        <v>1035000</v>
      </c>
      <c r="J21138" t="s">
        <v>136</v>
      </c>
      <c r="K21138" t="s">
        <v>88</v>
      </c>
      <c r="L21138" t="s">
        <v>89</v>
      </c>
      <c r="M21138" t="s">
        <v>27206</v>
      </c>
      <c r="N21138" t="s">
        <v>25</v>
      </c>
      <c r="O21138" t="s">
        <v>35</v>
      </c>
      <c r="P21138" s="8">
        <v>21500</v>
      </c>
      <c r="Q21138" t="s">
        <v>51</v>
      </c>
      <c r="R21138" t="s">
        <v>44</v>
      </c>
      <c r="S21138">
        <v>6057479</v>
      </c>
      <c r="T21138" t="s">
        <v>37</v>
      </c>
    </row>
    <row r="21139" spans="1:20" x14ac:dyDescent="0.25">
      <c r="A21139" t="s">
        <v>24109</v>
      </c>
      <c r="B21139" t="str">
        <f>MID(car_sales[[#This Row],[Car_id]],7,6)</f>
        <v>021133</v>
      </c>
      <c r="C21139" t="str">
        <f>_xlfn.CONCAT(car_sales[[#This Row],[Customer Name]],"-",car_sales[[#This Row],[Id_Modif.]])</f>
        <v>Theo-021133</v>
      </c>
      <c r="D21139" s="2">
        <v>45245</v>
      </c>
      <c r="E21139" t="s">
        <v>753</v>
      </c>
      <c r="F21139" t="str">
        <f>TEXT(car_sales[[#This Row],[Date]],"DDDD")</f>
        <v>miércoles</v>
      </c>
      <c r="G21139" t="str">
        <f>TEXT(car_sales[[#This Row],[Date]],"MMMM AAAA")</f>
        <v>noviembre 2023</v>
      </c>
      <c r="H21139" t="s">
        <v>27204</v>
      </c>
      <c r="I21139" s="8">
        <v>870000</v>
      </c>
      <c r="J21139" t="s">
        <v>61</v>
      </c>
      <c r="K21139" t="s">
        <v>49</v>
      </c>
      <c r="L21139" t="s">
        <v>155</v>
      </c>
      <c r="M21139" t="s">
        <v>27206</v>
      </c>
      <c r="N21139" t="s">
        <v>25</v>
      </c>
      <c r="O21139" t="s">
        <v>35</v>
      </c>
      <c r="P21139" s="8">
        <v>24000</v>
      </c>
      <c r="Q21139" t="s">
        <v>57</v>
      </c>
      <c r="R21139" t="s">
        <v>94</v>
      </c>
      <c r="S21139">
        <v>6940176</v>
      </c>
      <c r="T21139" t="s">
        <v>45</v>
      </c>
    </row>
    <row r="21140" spans="1:20" x14ac:dyDescent="0.25">
      <c r="A21140" t="s">
        <v>24110</v>
      </c>
      <c r="B21140" t="str">
        <f>MID(car_sales[[#This Row],[Car_id]],7,6)</f>
        <v>021134</v>
      </c>
      <c r="C21140" t="str">
        <f>_xlfn.CONCAT(car_sales[[#This Row],[Customer Name]],"-",car_sales[[#This Row],[Id_Modif.]])</f>
        <v>Lilian-021134</v>
      </c>
      <c r="D21140" s="2">
        <v>45245</v>
      </c>
      <c r="E21140" t="s">
        <v>1443</v>
      </c>
      <c r="F21140" t="str">
        <f>TEXT(car_sales[[#This Row],[Date]],"DDDD")</f>
        <v>miércoles</v>
      </c>
      <c r="G21140" t="str">
        <f>TEXT(car_sales[[#This Row],[Date]],"MMMM AAAA")</f>
        <v>noviembre 2023</v>
      </c>
      <c r="H21140" t="s">
        <v>27207</v>
      </c>
      <c r="I21140" s="8">
        <v>525000</v>
      </c>
      <c r="J21140" t="s">
        <v>5</v>
      </c>
      <c r="K21140" t="s">
        <v>16</v>
      </c>
      <c r="L21140" t="s">
        <v>910</v>
      </c>
      <c r="M21140" t="s">
        <v>27205</v>
      </c>
      <c r="N21140" t="s">
        <v>8</v>
      </c>
      <c r="O21140" t="s">
        <v>9</v>
      </c>
      <c r="P21140" s="8">
        <v>22000</v>
      </c>
      <c r="Q21140" t="s">
        <v>10</v>
      </c>
      <c r="R21140" t="s">
        <v>28</v>
      </c>
      <c r="S21140">
        <v>6302130</v>
      </c>
      <c r="T21140" t="s">
        <v>52</v>
      </c>
    </row>
    <row r="21141" spans="1:20" x14ac:dyDescent="0.25">
      <c r="A21141" t="s">
        <v>24111</v>
      </c>
      <c r="B21141" t="str">
        <f>MID(car_sales[[#This Row],[Car_id]],7,6)</f>
        <v>021135</v>
      </c>
      <c r="C21141" t="str">
        <f>_xlfn.CONCAT(car_sales[[#This Row],[Customer Name]],"-",car_sales[[#This Row],[Id_Modif.]])</f>
        <v>Amaury-021135</v>
      </c>
      <c r="D21141" s="2">
        <v>45245</v>
      </c>
      <c r="E21141" t="s">
        <v>4505</v>
      </c>
      <c r="F21141" t="str">
        <f>TEXT(car_sales[[#This Row],[Date]],"DDDD")</f>
        <v>miércoles</v>
      </c>
      <c r="G21141" t="str">
        <f>TEXT(car_sales[[#This Row],[Date]],"MMMM AAAA")</f>
        <v>noviembre 2023</v>
      </c>
      <c r="H21141" t="s">
        <v>27207</v>
      </c>
      <c r="I21141" s="8">
        <v>13500</v>
      </c>
      <c r="J21141" t="s">
        <v>136</v>
      </c>
      <c r="K21141" t="s">
        <v>66</v>
      </c>
      <c r="L21141" t="s">
        <v>371</v>
      </c>
      <c r="M21141" t="s">
        <v>27205</v>
      </c>
      <c r="N21141" t="s">
        <v>8</v>
      </c>
      <c r="O21141" t="s">
        <v>35</v>
      </c>
      <c r="P21141" s="8">
        <v>42001</v>
      </c>
      <c r="Q21141" t="s">
        <v>51</v>
      </c>
      <c r="R21141" t="s">
        <v>11</v>
      </c>
      <c r="S21141">
        <v>7160237</v>
      </c>
      <c r="T21141" t="s">
        <v>19</v>
      </c>
    </row>
    <row r="21142" spans="1:20" x14ac:dyDescent="0.25">
      <c r="A21142" t="s">
        <v>24112</v>
      </c>
      <c r="B21142" t="str">
        <f>MID(car_sales[[#This Row],[Car_id]],7,6)</f>
        <v>021136</v>
      </c>
      <c r="C21142" t="str">
        <f>_xlfn.CONCAT(car_sales[[#This Row],[Customer Name]],"-",car_sales[[#This Row],[Id_Modif.]])</f>
        <v>Leo-Paul-021136</v>
      </c>
      <c r="D21142" s="2">
        <v>45246</v>
      </c>
      <c r="E21142" t="s">
        <v>24113</v>
      </c>
      <c r="F21142" t="str">
        <f>TEXT(car_sales[[#This Row],[Date]],"DDDD")</f>
        <v>jueves</v>
      </c>
      <c r="G21142" t="str">
        <f>TEXT(car_sales[[#This Row],[Date]],"MMMM AAAA")</f>
        <v>noviembre 2023</v>
      </c>
      <c r="H21142" t="s">
        <v>27207</v>
      </c>
      <c r="I21142" s="8">
        <v>2765000</v>
      </c>
      <c r="J21142" t="s">
        <v>40</v>
      </c>
      <c r="K21142" t="s">
        <v>6</v>
      </c>
      <c r="L21142" t="s">
        <v>7</v>
      </c>
      <c r="M21142" t="s">
        <v>27205</v>
      </c>
      <c r="N21142" t="s">
        <v>8</v>
      </c>
      <c r="O21142" t="s">
        <v>9</v>
      </c>
      <c r="P21142" s="8">
        <v>41501</v>
      </c>
      <c r="Q21142" t="s">
        <v>43</v>
      </c>
      <c r="R21142" t="s">
        <v>11</v>
      </c>
      <c r="S21142">
        <v>8584716</v>
      </c>
      <c r="T21142" t="s">
        <v>45</v>
      </c>
    </row>
    <row r="21143" spans="1:20" x14ac:dyDescent="0.25">
      <c r="A21143" t="s">
        <v>24114</v>
      </c>
      <c r="B21143" t="str">
        <f>MID(car_sales[[#This Row],[Car_id]],7,6)</f>
        <v>021137</v>
      </c>
      <c r="C21143" t="str">
        <f>_xlfn.CONCAT(car_sales[[#This Row],[Customer Name]],"-",car_sales[[#This Row],[Id_Modif.]])</f>
        <v>Adyan-021137</v>
      </c>
      <c r="D21143" s="2">
        <v>45246</v>
      </c>
      <c r="E21143" t="s">
        <v>17413</v>
      </c>
      <c r="F21143" t="str">
        <f>TEXT(car_sales[[#This Row],[Date]],"DDDD")</f>
        <v>jueves</v>
      </c>
      <c r="G21143" t="str">
        <f>TEXT(car_sales[[#This Row],[Date]],"MMMM AAAA")</f>
        <v>noviembre 2023</v>
      </c>
      <c r="H21143" t="s">
        <v>27207</v>
      </c>
      <c r="I21143" s="8">
        <v>730000</v>
      </c>
      <c r="J21143" t="s">
        <v>179</v>
      </c>
      <c r="K21143" t="s">
        <v>16</v>
      </c>
      <c r="L21143" t="s">
        <v>904</v>
      </c>
      <c r="M21143" t="s">
        <v>27205</v>
      </c>
      <c r="N21143" t="s">
        <v>8</v>
      </c>
      <c r="O21143" t="s">
        <v>9</v>
      </c>
      <c r="P21143" s="8">
        <v>23000</v>
      </c>
      <c r="Q21143" t="s">
        <v>27</v>
      </c>
      <c r="R21143" t="s">
        <v>11</v>
      </c>
      <c r="S21143">
        <v>7402114</v>
      </c>
      <c r="T21143" t="s">
        <v>29</v>
      </c>
    </row>
    <row r="21144" spans="1:20" x14ac:dyDescent="0.25">
      <c r="A21144" t="s">
        <v>24115</v>
      </c>
      <c r="B21144" t="str">
        <f>MID(car_sales[[#This Row],[Car_id]],7,6)</f>
        <v>021138</v>
      </c>
      <c r="C21144" t="str">
        <f>_xlfn.CONCAT(car_sales[[#This Row],[Customer Name]],"-",car_sales[[#This Row],[Id_Modif.]])</f>
        <v>Timothy-021138</v>
      </c>
      <c r="D21144" s="2">
        <v>45246</v>
      </c>
      <c r="E21144" t="s">
        <v>1830</v>
      </c>
      <c r="F21144" t="str">
        <f>TEXT(car_sales[[#This Row],[Date]],"DDDD")</f>
        <v>jueves</v>
      </c>
      <c r="G21144" t="str">
        <f>TEXT(car_sales[[#This Row],[Date]],"MMMM AAAA")</f>
        <v>noviembre 2023</v>
      </c>
      <c r="H21144" t="s">
        <v>27207</v>
      </c>
      <c r="I21144" s="8">
        <v>2850000</v>
      </c>
      <c r="J21144" t="s">
        <v>131</v>
      </c>
      <c r="K21144" t="s">
        <v>303</v>
      </c>
      <c r="L21144" t="s">
        <v>19</v>
      </c>
      <c r="M21144" t="s">
        <v>27206</v>
      </c>
      <c r="N21144" t="s">
        <v>25</v>
      </c>
      <c r="O21144" t="s">
        <v>35</v>
      </c>
      <c r="P21144" s="8">
        <v>34000</v>
      </c>
      <c r="Q21144" t="s">
        <v>43</v>
      </c>
      <c r="R21144" t="s">
        <v>28</v>
      </c>
      <c r="S21144">
        <v>6901263</v>
      </c>
      <c r="T21144" t="s">
        <v>45</v>
      </c>
    </row>
    <row r="21145" spans="1:20" x14ac:dyDescent="0.25">
      <c r="A21145" t="s">
        <v>24116</v>
      </c>
      <c r="B21145" t="str">
        <f>MID(car_sales[[#This Row],[Car_id]],7,6)</f>
        <v>021139</v>
      </c>
      <c r="C21145" t="str">
        <f>_xlfn.CONCAT(car_sales[[#This Row],[Customer Name]],"-",car_sales[[#This Row],[Id_Modif.]])</f>
        <v>Adrian-021139</v>
      </c>
      <c r="D21145" s="2">
        <v>45246</v>
      </c>
      <c r="E21145" t="s">
        <v>660</v>
      </c>
      <c r="F21145" t="str">
        <f>TEXT(car_sales[[#This Row],[Date]],"DDDD")</f>
        <v>jueves</v>
      </c>
      <c r="G21145" t="str">
        <f>TEXT(car_sales[[#This Row],[Date]],"MMMM AAAA")</f>
        <v>noviembre 2023</v>
      </c>
      <c r="H21145" t="s">
        <v>27207</v>
      </c>
      <c r="I21145" s="8">
        <v>1220000</v>
      </c>
      <c r="J21145" t="s">
        <v>65</v>
      </c>
      <c r="K21145" t="s">
        <v>49</v>
      </c>
      <c r="L21145" t="s">
        <v>184</v>
      </c>
      <c r="M21145" t="s">
        <v>27206</v>
      </c>
      <c r="N21145" t="s">
        <v>25</v>
      </c>
      <c r="O21145" t="s">
        <v>9</v>
      </c>
      <c r="P21145" s="8">
        <v>42000</v>
      </c>
      <c r="Q21145" t="s">
        <v>51</v>
      </c>
      <c r="R21145" t="s">
        <v>11</v>
      </c>
      <c r="S21145">
        <v>6825893</v>
      </c>
      <c r="T21145" t="s">
        <v>45</v>
      </c>
    </row>
    <row r="21146" spans="1:20" x14ac:dyDescent="0.25">
      <c r="A21146" t="s">
        <v>24117</v>
      </c>
      <c r="B21146" t="str">
        <f>MID(car_sales[[#This Row],[Car_id]],7,6)</f>
        <v>021140</v>
      </c>
      <c r="C21146" t="str">
        <f>_xlfn.CONCAT(car_sales[[#This Row],[Customer Name]],"-",car_sales[[#This Row],[Id_Modif.]])</f>
        <v>Mathilde-021140</v>
      </c>
      <c r="D21146" s="2">
        <v>45246</v>
      </c>
      <c r="E21146" t="s">
        <v>3010</v>
      </c>
      <c r="F21146" t="str">
        <f>TEXT(car_sales[[#This Row],[Date]],"DDDD")</f>
        <v>jueves</v>
      </c>
      <c r="G21146" t="str">
        <f>TEXT(car_sales[[#This Row],[Date]],"MMMM AAAA")</f>
        <v>noviembre 2023</v>
      </c>
      <c r="H21146" t="s">
        <v>27207</v>
      </c>
      <c r="I21146" s="8">
        <v>525000</v>
      </c>
      <c r="J21146" t="s">
        <v>150</v>
      </c>
      <c r="K21146" t="s">
        <v>83</v>
      </c>
      <c r="L21146" t="s">
        <v>525</v>
      </c>
      <c r="M21146" t="s">
        <v>27205</v>
      </c>
      <c r="N21146" t="s">
        <v>8</v>
      </c>
      <c r="O21146" t="s">
        <v>9</v>
      </c>
      <c r="P21146" s="8">
        <v>28000</v>
      </c>
      <c r="Q21146" t="s">
        <v>10</v>
      </c>
      <c r="R21146" t="s">
        <v>28</v>
      </c>
      <c r="S21146">
        <v>6186627</v>
      </c>
      <c r="T21146" t="s">
        <v>12</v>
      </c>
    </row>
    <row r="21147" spans="1:20" x14ac:dyDescent="0.25">
      <c r="A21147" t="s">
        <v>24118</v>
      </c>
      <c r="B21147" t="str">
        <f>MID(car_sales[[#This Row],[Car_id]],7,6)</f>
        <v>021141</v>
      </c>
      <c r="C21147" t="str">
        <f>_xlfn.CONCAT(car_sales[[#This Row],[Customer Name]],"-",car_sales[[#This Row],[Id_Modif.]])</f>
        <v>Elise-021141</v>
      </c>
      <c r="D21147" s="2">
        <v>45246</v>
      </c>
      <c r="E21147" t="s">
        <v>431</v>
      </c>
      <c r="F21147" t="str">
        <f>TEXT(car_sales[[#This Row],[Date]],"DDDD")</f>
        <v>jueves</v>
      </c>
      <c r="G21147" t="str">
        <f>TEXT(car_sales[[#This Row],[Date]],"MMMM AAAA")</f>
        <v>noviembre 2023</v>
      </c>
      <c r="H21147" t="s">
        <v>27204</v>
      </c>
      <c r="I21147" s="8">
        <v>431000</v>
      </c>
      <c r="J21147" t="s">
        <v>82</v>
      </c>
      <c r="K21147" t="s">
        <v>303</v>
      </c>
      <c r="L21147" t="s">
        <v>325</v>
      </c>
      <c r="M21147" t="s">
        <v>27205</v>
      </c>
      <c r="N21147" t="s">
        <v>8</v>
      </c>
      <c r="O21147" t="s">
        <v>9</v>
      </c>
      <c r="P21147" s="8">
        <v>26000</v>
      </c>
      <c r="Q21147" t="s">
        <v>18</v>
      </c>
      <c r="R21147" t="s">
        <v>44</v>
      </c>
      <c r="S21147">
        <v>8611766</v>
      </c>
      <c r="T21147" t="s">
        <v>19</v>
      </c>
    </row>
    <row r="21148" spans="1:20" x14ac:dyDescent="0.25">
      <c r="A21148" t="s">
        <v>24119</v>
      </c>
      <c r="B21148" t="str">
        <f>MID(car_sales[[#This Row],[Car_id]],7,6)</f>
        <v>021142</v>
      </c>
      <c r="C21148" t="str">
        <f>_xlfn.CONCAT(car_sales[[#This Row],[Customer Name]],"-",car_sales[[#This Row],[Id_Modif.]])</f>
        <v>Alexis-021142</v>
      </c>
      <c r="D21148" s="2">
        <v>45246</v>
      </c>
      <c r="E21148" t="s">
        <v>248</v>
      </c>
      <c r="F21148" t="str">
        <f>TEXT(car_sales[[#This Row],[Date]],"DDDD")</f>
        <v>jueves</v>
      </c>
      <c r="G21148" t="str">
        <f>TEXT(car_sales[[#This Row],[Date]],"MMMM AAAA")</f>
        <v>noviembre 2023</v>
      </c>
      <c r="H21148" t="s">
        <v>27204</v>
      </c>
      <c r="I21148" s="8">
        <v>13500</v>
      </c>
      <c r="J21148" t="s">
        <v>87</v>
      </c>
      <c r="K21148" t="s">
        <v>23</v>
      </c>
      <c r="L21148" t="s">
        <v>214</v>
      </c>
      <c r="M21148" t="s">
        <v>27205</v>
      </c>
      <c r="N21148" t="s">
        <v>8</v>
      </c>
      <c r="O21148" t="s">
        <v>35</v>
      </c>
      <c r="P21148" s="8">
        <v>69000</v>
      </c>
      <c r="Q21148" t="s">
        <v>27</v>
      </c>
      <c r="R21148" t="s">
        <v>11</v>
      </c>
      <c r="S21148">
        <v>8350212</v>
      </c>
      <c r="T21148" t="s">
        <v>29</v>
      </c>
    </row>
    <row r="21149" spans="1:20" x14ac:dyDescent="0.25">
      <c r="A21149" t="s">
        <v>24120</v>
      </c>
      <c r="B21149" t="str">
        <f>MID(car_sales[[#This Row],[Car_id]],7,6)</f>
        <v>021143</v>
      </c>
      <c r="C21149" t="str">
        <f>_xlfn.CONCAT(car_sales[[#This Row],[Customer Name]],"-",car_sales[[#This Row],[Id_Modif.]])</f>
        <v>Alice-021143</v>
      </c>
      <c r="D21149" s="2">
        <v>45246</v>
      </c>
      <c r="E21149" t="s">
        <v>2005</v>
      </c>
      <c r="F21149" t="str">
        <f>TEXT(car_sales[[#This Row],[Date]],"DDDD")</f>
        <v>jueves</v>
      </c>
      <c r="G21149" t="str">
        <f>TEXT(car_sales[[#This Row],[Date]],"MMMM AAAA")</f>
        <v>noviembre 2023</v>
      </c>
      <c r="H21149" t="s">
        <v>27204</v>
      </c>
      <c r="I21149" s="8">
        <v>13500</v>
      </c>
      <c r="J21149" t="s">
        <v>126</v>
      </c>
      <c r="K21149" t="s">
        <v>97</v>
      </c>
      <c r="L21149" t="s">
        <v>379</v>
      </c>
      <c r="M21149" t="s">
        <v>27205</v>
      </c>
      <c r="N21149" t="s">
        <v>8</v>
      </c>
      <c r="O21149" t="s">
        <v>35</v>
      </c>
      <c r="P21149" s="8">
        <v>19000</v>
      </c>
      <c r="Q21149" t="s">
        <v>36</v>
      </c>
      <c r="R21149" t="s">
        <v>11</v>
      </c>
      <c r="S21149">
        <v>8818368</v>
      </c>
      <c r="T21149" t="s">
        <v>37</v>
      </c>
    </row>
    <row r="21150" spans="1:20" x14ac:dyDescent="0.25">
      <c r="A21150" t="s">
        <v>24121</v>
      </c>
      <c r="B21150" t="str">
        <f>MID(car_sales[[#This Row],[Car_id]],7,6)</f>
        <v>021144</v>
      </c>
      <c r="C21150" t="str">
        <f>_xlfn.CONCAT(car_sales[[#This Row],[Customer Name]],"-",car_sales[[#This Row],[Id_Modif.]])</f>
        <v>Empty-021144</v>
      </c>
      <c r="D21150" s="2">
        <v>45246</v>
      </c>
      <c r="E21150" t="s">
        <v>4287</v>
      </c>
      <c r="F21150" t="str">
        <f>TEXT(car_sales[[#This Row],[Date]],"DDDD")</f>
        <v>jueves</v>
      </c>
      <c r="G21150" t="str">
        <f>TEXT(car_sales[[#This Row],[Date]],"MMMM AAAA")</f>
        <v>noviembre 2023</v>
      </c>
      <c r="H21150" t="s">
        <v>27204</v>
      </c>
      <c r="I21150" s="8">
        <v>1459000</v>
      </c>
      <c r="J21150" t="s">
        <v>22</v>
      </c>
      <c r="K21150" t="s">
        <v>66</v>
      </c>
      <c r="L21150" t="s">
        <v>387</v>
      </c>
      <c r="M21150" t="s">
        <v>27206</v>
      </c>
      <c r="N21150" t="s">
        <v>25</v>
      </c>
      <c r="O21150" t="s">
        <v>35</v>
      </c>
      <c r="P21150" s="8">
        <v>14900</v>
      </c>
      <c r="Q21150" t="s">
        <v>27</v>
      </c>
      <c r="R21150" t="s">
        <v>11</v>
      </c>
      <c r="S21150">
        <v>7766961</v>
      </c>
      <c r="T21150" t="s">
        <v>45</v>
      </c>
    </row>
    <row r="21151" spans="1:20" x14ac:dyDescent="0.25">
      <c r="A21151" t="s">
        <v>24122</v>
      </c>
      <c r="B21151" t="str">
        <f>MID(car_sales[[#This Row],[Car_id]],7,6)</f>
        <v>021145</v>
      </c>
      <c r="C21151" t="str">
        <f>_xlfn.CONCAT(car_sales[[#This Row],[Customer Name]],"-",car_sales[[#This Row],[Id_Modif.]])</f>
        <v>Guillaume-021145</v>
      </c>
      <c r="D21151" s="2">
        <v>45246</v>
      </c>
      <c r="E21151" t="s">
        <v>10272</v>
      </c>
      <c r="F21151" t="str">
        <f>TEXT(car_sales[[#This Row],[Date]],"DDDD")</f>
        <v>jueves</v>
      </c>
      <c r="G21151" t="str">
        <f>TEXT(car_sales[[#This Row],[Date]],"MMMM AAAA")</f>
        <v>noviembre 2023</v>
      </c>
      <c r="H21151" t="s">
        <v>27204</v>
      </c>
      <c r="I21151" s="8">
        <v>13500</v>
      </c>
      <c r="J21151" t="s">
        <v>32</v>
      </c>
      <c r="K21151" t="s">
        <v>16</v>
      </c>
      <c r="L21151" t="s">
        <v>445</v>
      </c>
      <c r="M21151" t="s">
        <v>27205</v>
      </c>
      <c r="N21151" t="s">
        <v>8</v>
      </c>
      <c r="O21151" t="s">
        <v>35</v>
      </c>
      <c r="P21151" s="8">
        <v>22000</v>
      </c>
      <c r="Q21151" t="s">
        <v>36</v>
      </c>
      <c r="R21151" t="s">
        <v>28</v>
      </c>
      <c r="S21151">
        <v>6073093</v>
      </c>
      <c r="T21151" t="s">
        <v>52</v>
      </c>
    </row>
    <row r="21152" spans="1:20" x14ac:dyDescent="0.25">
      <c r="A21152" t="s">
        <v>24123</v>
      </c>
      <c r="B21152" t="str">
        <f>MID(car_sales[[#This Row],[Car_id]],7,6)</f>
        <v>021146</v>
      </c>
      <c r="C21152" t="str">
        <f>_xlfn.CONCAT(car_sales[[#This Row],[Customer Name]],"-",car_sales[[#This Row],[Id_Modif.]])</f>
        <v>Damon-021146</v>
      </c>
      <c r="D21152" s="2">
        <v>45247</v>
      </c>
      <c r="E21152" t="s">
        <v>13729</v>
      </c>
      <c r="F21152" t="str">
        <f>TEXT(car_sales[[#This Row],[Date]],"DDDD")</f>
        <v>viernes</v>
      </c>
      <c r="G21152" t="str">
        <f>TEXT(car_sales[[#This Row],[Date]],"MMMM AAAA")</f>
        <v>noviembre 2023</v>
      </c>
      <c r="H21152" t="s">
        <v>27204</v>
      </c>
      <c r="I21152" s="8">
        <v>551000</v>
      </c>
      <c r="J21152" t="s">
        <v>65</v>
      </c>
      <c r="K21152" t="s">
        <v>78</v>
      </c>
      <c r="L21152" t="s">
        <v>79</v>
      </c>
      <c r="M21152" t="s">
        <v>27205</v>
      </c>
      <c r="N21152" t="s">
        <v>8</v>
      </c>
      <c r="O21152" t="s">
        <v>35</v>
      </c>
      <c r="P21152" s="8">
        <v>31000</v>
      </c>
      <c r="Q21152" t="s">
        <v>51</v>
      </c>
      <c r="R21152" t="s">
        <v>11</v>
      </c>
      <c r="S21152">
        <v>8332158</v>
      </c>
      <c r="T21152" t="s">
        <v>58</v>
      </c>
    </row>
    <row r="21153" spans="1:20" x14ac:dyDescent="0.25">
      <c r="A21153" t="s">
        <v>24124</v>
      </c>
      <c r="B21153" t="str">
        <f>MID(car_sales[[#This Row],[Car_id]],7,6)</f>
        <v>021147</v>
      </c>
      <c r="C21153" t="str">
        <f>_xlfn.CONCAT(car_sales[[#This Row],[Customer Name]],"-",car_sales[[#This Row],[Id_Modif.]])</f>
        <v>Flavie-021147</v>
      </c>
      <c r="D21153" s="2">
        <v>45247</v>
      </c>
      <c r="E21153" t="s">
        <v>1657</v>
      </c>
      <c r="F21153" t="str">
        <f>TEXT(car_sales[[#This Row],[Date]],"DDDD")</f>
        <v>viernes</v>
      </c>
      <c r="G21153" t="str">
        <f>TEXT(car_sales[[#This Row],[Date]],"MMMM AAAA")</f>
        <v>noviembre 2023</v>
      </c>
      <c r="H21153" t="s">
        <v>27204</v>
      </c>
      <c r="I21153" s="8">
        <v>495000</v>
      </c>
      <c r="J21153" t="s">
        <v>121</v>
      </c>
      <c r="K21153" t="s">
        <v>171</v>
      </c>
      <c r="L21153" t="s">
        <v>172</v>
      </c>
      <c r="M21153" t="s">
        <v>27206</v>
      </c>
      <c r="N21153" t="s">
        <v>25</v>
      </c>
      <c r="O21153" t="s">
        <v>35</v>
      </c>
      <c r="P21153" s="8">
        <v>22001</v>
      </c>
      <c r="Q21153" t="s">
        <v>10</v>
      </c>
      <c r="R21153" t="s">
        <v>94</v>
      </c>
      <c r="S21153">
        <v>8630327</v>
      </c>
      <c r="T21153" t="s">
        <v>12</v>
      </c>
    </row>
    <row r="21154" spans="1:20" x14ac:dyDescent="0.25">
      <c r="A21154" t="s">
        <v>24125</v>
      </c>
      <c r="B21154" t="str">
        <f>MID(car_sales[[#This Row],[Car_id]],7,6)</f>
        <v>021148</v>
      </c>
      <c r="C21154" t="str">
        <f>_xlfn.CONCAT(car_sales[[#This Row],[Customer Name]],"-",car_sales[[#This Row],[Id_Modif.]])</f>
        <v>Chloe-021148</v>
      </c>
      <c r="D21154" s="2">
        <v>45247</v>
      </c>
      <c r="E21154" t="s">
        <v>208</v>
      </c>
      <c r="F21154" t="str">
        <f>TEXT(car_sales[[#This Row],[Date]],"DDDD")</f>
        <v>viernes</v>
      </c>
      <c r="G21154" t="str">
        <f>TEXT(car_sales[[#This Row],[Date]],"MMMM AAAA")</f>
        <v>noviembre 2023</v>
      </c>
      <c r="H21154" t="s">
        <v>27207</v>
      </c>
      <c r="I21154" s="8">
        <v>13500</v>
      </c>
      <c r="J21154" t="s">
        <v>175</v>
      </c>
      <c r="K21154" t="s">
        <v>16</v>
      </c>
      <c r="L21154" t="s">
        <v>17</v>
      </c>
      <c r="M21154" t="s">
        <v>27206</v>
      </c>
      <c r="N21154" t="s">
        <v>25</v>
      </c>
      <c r="O21154" t="s">
        <v>35</v>
      </c>
      <c r="P21154" s="8">
        <v>31001</v>
      </c>
      <c r="Q21154" t="s">
        <v>18</v>
      </c>
      <c r="R21154" t="s">
        <v>11</v>
      </c>
      <c r="S21154">
        <v>6324367</v>
      </c>
      <c r="T21154" t="s">
        <v>19</v>
      </c>
    </row>
    <row r="21155" spans="1:20" x14ac:dyDescent="0.25">
      <c r="A21155" t="s">
        <v>24126</v>
      </c>
      <c r="B21155" t="str">
        <f>MID(car_sales[[#This Row],[Car_id]],7,6)</f>
        <v>021149</v>
      </c>
      <c r="C21155" t="str">
        <f>_xlfn.CONCAT(car_sales[[#This Row],[Customer Name]],"-",car_sales[[#This Row],[Id_Modif.]])</f>
        <v>Ricky-021149</v>
      </c>
      <c r="D21155" s="2">
        <v>45247</v>
      </c>
      <c r="E21155" t="s">
        <v>1722</v>
      </c>
      <c r="F21155" t="str">
        <f>TEXT(car_sales[[#This Row],[Date]],"DDDD")</f>
        <v>viernes</v>
      </c>
      <c r="G21155" t="str">
        <f>TEXT(car_sales[[#This Row],[Date]],"MMMM AAAA")</f>
        <v>noviembre 2023</v>
      </c>
      <c r="H21155" t="s">
        <v>27204</v>
      </c>
      <c r="I21155" s="8">
        <v>13500</v>
      </c>
      <c r="J21155" t="s">
        <v>40</v>
      </c>
      <c r="K21155" t="s">
        <v>49</v>
      </c>
      <c r="L21155" t="s">
        <v>184</v>
      </c>
      <c r="M21155" t="s">
        <v>27206</v>
      </c>
      <c r="N21155" t="s">
        <v>25</v>
      </c>
      <c r="O21155" t="s">
        <v>9</v>
      </c>
      <c r="P21155" s="8">
        <v>42000</v>
      </c>
      <c r="Q21155" t="s">
        <v>43</v>
      </c>
      <c r="R21155" t="s">
        <v>11</v>
      </c>
      <c r="S21155">
        <v>6744017</v>
      </c>
      <c r="T21155" t="s">
        <v>45</v>
      </c>
    </row>
    <row r="21156" spans="1:20" x14ac:dyDescent="0.25">
      <c r="A21156" t="s">
        <v>24127</v>
      </c>
      <c r="B21156" t="str">
        <f>MID(car_sales[[#This Row],[Car_id]],7,6)</f>
        <v>021150</v>
      </c>
      <c r="C21156" t="str">
        <f>_xlfn.CONCAT(car_sales[[#This Row],[Customer Name]],"-",car_sales[[#This Row],[Id_Modif.]])</f>
        <v>Tristan-021150</v>
      </c>
      <c r="D21156" s="2">
        <v>45247</v>
      </c>
      <c r="E21156" t="s">
        <v>2094</v>
      </c>
      <c r="F21156" t="str">
        <f>TEXT(car_sales[[#This Row],[Date]],"DDDD")</f>
        <v>viernes</v>
      </c>
      <c r="G21156" t="str">
        <f>TEXT(car_sales[[#This Row],[Date]],"MMMM AAAA")</f>
        <v>noviembre 2023</v>
      </c>
      <c r="H21156" t="s">
        <v>27207</v>
      </c>
      <c r="I21156" s="8">
        <v>3390000</v>
      </c>
      <c r="J21156" t="s">
        <v>61</v>
      </c>
      <c r="K21156" t="s">
        <v>83</v>
      </c>
      <c r="L21156" t="s">
        <v>222</v>
      </c>
      <c r="M21156" t="s">
        <v>27205</v>
      </c>
      <c r="N21156" t="s">
        <v>8</v>
      </c>
      <c r="O21156" t="s">
        <v>9</v>
      </c>
      <c r="P21156" s="8">
        <v>33001</v>
      </c>
      <c r="Q21156" t="s">
        <v>57</v>
      </c>
      <c r="R21156" t="s">
        <v>44</v>
      </c>
      <c r="S21156">
        <v>7325227</v>
      </c>
      <c r="T21156" t="s">
        <v>58</v>
      </c>
    </row>
    <row r="21157" spans="1:20" x14ac:dyDescent="0.25">
      <c r="A21157" t="s">
        <v>24128</v>
      </c>
      <c r="B21157" t="str">
        <f>MID(car_sales[[#This Row],[Car_id]],7,6)</f>
        <v>021151</v>
      </c>
      <c r="C21157" t="str">
        <f>_xlfn.CONCAT(car_sales[[#This Row],[Customer Name]],"-",car_sales[[#This Row],[Id_Modif.]])</f>
        <v>Tyler-021151</v>
      </c>
      <c r="D21157" s="2">
        <v>45247</v>
      </c>
      <c r="E21157" t="s">
        <v>1854</v>
      </c>
      <c r="F21157" t="str">
        <f>TEXT(car_sales[[#This Row],[Date]],"DDDD")</f>
        <v>viernes</v>
      </c>
      <c r="G21157" t="str">
        <f>TEXT(car_sales[[#This Row],[Date]],"MMMM AAAA")</f>
        <v>noviembre 2023</v>
      </c>
      <c r="H21157" t="s">
        <v>27204</v>
      </c>
      <c r="I21157" s="8">
        <v>13500</v>
      </c>
      <c r="J21157" t="s">
        <v>5</v>
      </c>
      <c r="K21157" t="s">
        <v>66</v>
      </c>
      <c r="L21157" t="s">
        <v>195</v>
      </c>
      <c r="M21157" t="s">
        <v>27206</v>
      </c>
      <c r="N21157" t="s">
        <v>25</v>
      </c>
      <c r="O21157" t="s">
        <v>9</v>
      </c>
      <c r="P21157" s="8">
        <v>42000</v>
      </c>
      <c r="Q21157" t="s">
        <v>10</v>
      </c>
      <c r="R21157" t="s">
        <v>28</v>
      </c>
      <c r="S21157">
        <v>7297424</v>
      </c>
      <c r="T21157" t="s">
        <v>12</v>
      </c>
    </row>
    <row r="21158" spans="1:20" x14ac:dyDescent="0.25">
      <c r="A21158" t="s">
        <v>24129</v>
      </c>
      <c r="B21158" t="str">
        <f>MID(car_sales[[#This Row],[Car_id]],7,6)</f>
        <v>021152</v>
      </c>
      <c r="C21158" t="str">
        <f>_xlfn.CONCAT(car_sales[[#This Row],[Customer Name]],"-",car_sales[[#This Row],[Id_Modif.]])</f>
        <v>Adriel-021152</v>
      </c>
      <c r="D21158" s="2">
        <v>45247</v>
      </c>
      <c r="E21158" t="s">
        <v>3355</v>
      </c>
      <c r="F21158" t="str">
        <f>TEXT(car_sales[[#This Row],[Date]],"DDDD")</f>
        <v>viernes</v>
      </c>
      <c r="G21158" t="str">
        <f>TEXT(car_sales[[#This Row],[Date]],"MMMM AAAA")</f>
        <v>noviembre 2023</v>
      </c>
      <c r="H21158" t="s">
        <v>27204</v>
      </c>
      <c r="I21158" s="8">
        <v>876000</v>
      </c>
      <c r="J21158" t="s">
        <v>74</v>
      </c>
      <c r="K21158" t="s">
        <v>158</v>
      </c>
      <c r="L21158" t="s">
        <v>249</v>
      </c>
      <c r="M21158" t="s">
        <v>27205</v>
      </c>
      <c r="N21158" t="s">
        <v>8</v>
      </c>
      <c r="O21158" t="s">
        <v>9</v>
      </c>
      <c r="P21158" s="8">
        <v>18000</v>
      </c>
      <c r="Q21158" t="s">
        <v>57</v>
      </c>
      <c r="R21158" t="s">
        <v>11</v>
      </c>
      <c r="S21158">
        <v>7551337</v>
      </c>
      <c r="T21158" t="s">
        <v>58</v>
      </c>
    </row>
    <row r="21159" spans="1:20" x14ac:dyDescent="0.25">
      <c r="A21159" t="s">
        <v>24130</v>
      </c>
      <c r="B21159" t="str">
        <f>MID(car_sales[[#This Row],[Car_id]],7,6)</f>
        <v>021153</v>
      </c>
      <c r="C21159" t="str">
        <f>_xlfn.CONCAT(car_sales[[#This Row],[Customer Name]],"-",car_sales[[#This Row],[Id_Modif.]])</f>
        <v>Valentino-021153</v>
      </c>
      <c r="D21159" s="2">
        <v>45247</v>
      </c>
      <c r="E21159" t="s">
        <v>24131</v>
      </c>
      <c r="F21159" t="str">
        <f>TEXT(car_sales[[#This Row],[Date]],"DDDD")</f>
        <v>viernes</v>
      </c>
      <c r="G21159" t="str">
        <f>TEXT(car_sales[[#This Row],[Date]],"MMMM AAAA")</f>
        <v>noviembre 2023</v>
      </c>
      <c r="H21159" t="s">
        <v>27207</v>
      </c>
      <c r="I21159" s="8">
        <v>520000</v>
      </c>
      <c r="J21159" t="s">
        <v>22</v>
      </c>
      <c r="K21159" t="s">
        <v>122</v>
      </c>
      <c r="L21159" t="s">
        <v>253</v>
      </c>
      <c r="M21159" t="s">
        <v>27206</v>
      </c>
      <c r="N21159" t="s">
        <v>25</v>
      </c>
      <c r="O21159" t="s">
        <v>35</v>
      </c>
      <c r="P21159" s="8">
        <v>13000</v>
      </c>
      <c r="Q21159" t="s">
        <v>27</v>
      </c>
      <c r="R21159" t="s">
        <v>11</v>
      </c>
      <c r="S21159">
        <v>7788552</v>
      </c>
      <c r="T21159" t="s">
        <v>29</v>
      </c>
    </row>
    <row r="21160" spans="1:20" x14ac:dyDescent="0.25">
      <c r="A21160" t="s">
        <v>24132</v>
      </c>
      <c r="B21160" t="str">
        <f>MID(car_sales[[#This Row],[Car_id]],7,6)</f>
        <v>021154</v>
      </c>
      <c r="C21160" t="str">
        <f>_xlfn.CONCAT(car_sales[[#This Row],[Customer Name]],"-",car_sales[[#This Row],[Id_Modif.]])</f>
        <v>Maylis-021154</v>
      </c>
      <c r="D21160" s="2">
        <v>45247</v>
      </c>
      <c r="E21160" t="s">
        <v>3659</v>
      </c>
      <c r="F21160" t="str">
        <f>TEXT(car_sales[[#This Row],[Date]],"DDDD")</f>
        <v>viernes</v>
      </c>
      <c r="G21160" t="str">
        <f>TEXT(car_sales[[#This Row],[Date]],"MMMM AAAA")</f>
        <v>noviembre 2023</v>
      </c>
      <c r="H21160" t="s">
        <v>27204</v>
      </c>
      <c r="I21160" s="8">
        <v>445000</v>
      </c>
      <c r="J21160" t="s">
        <v>87</v>
      </c>
      <c r="K21160" t="s">
        <v>92</v>
      </c>
      <c r="L21160" t="s">
        <v>145</v>
      </c>
      <c r="M21160" t="s">
        <v>27205</v>
      </c>
      <c r="N21160" t="s">
        <v>8</v>
      </c>
      <c r="O21160" t="s">
        <v>35</v>
      </c>
      <c r="P21160" s="8">
        <v>20000</v>
      </c>
      <c r="Q21160" t="s">
        <v>27</v>
      </c>
      <c r="R21160" t="s">
        <v>44</v>
      </c>
      <c r="S21160">
        <v>8882914</v>
      </c>
      <c r="T21160" t="s">
        <v>29</v>
      </c>
    </row>
    <row r="21161" spans="1:20" x14ac:dyDescent="0.25">
      <c r="A21161" t="s">
        <v>24133</v>
      </c>
      <c r="B21161" t="str">
        <f>MID(car_sales[[#This Row],[Car_id]],7,6)</f>
        <v>021155</v>
      </c>
      <c r="C21161" t="str">
        <f>_xlfn.CONCAT(car_sales[[#This Row],[Customer Name]],"-",car_sales[[#This Row],[Id_Modif.]])</f>
        <v>Lilou-021155</v>
      </c>
      <c r="D21161" s="2">
        <v>45247</v>
      </c>
      <c r="E21161" t="s">
        <v>1186</v>
      </c>
      <c r="F21161" t="str">
        <f>TEXT(car_sales[[#This Row],[Date]],"DDDD")</f>
        <v>viernes</v>
      </c>
      <c r="G21161" t="str">
        <f>TEXT(car_sales[[#This Row],[Date]],"MMMM AAAA")</f>
        <v>noviembre 2023</v>
      </c>
      <c r="H21161" t="s">
        <v>27204</v>
      </c>
      <c r="I21161" s="8">
        <v>13500</v>
      </c>
      <c r="J21161" t="s">
        <v>126</v>
      </c>
      <c r="K21161" t="s">
        <v>66</v>
      </c>
      <c r="L21161" t="s">
        <v>307</v>
      </c>
      <c r="M21161" t="s">
        <v>27205</v>
      </c>
      <c r="N21161" t="s">
        <v>8</v>
      </c>
      <c r="O21161" t="s">
        <v>35</v>
      </c>
      <c r="P21161" s="8">
        <v>35000</v>
      </c>
      <c r="Q21161" t="s">
        <v>36</v>
      </c>
      <c r="R21161" t="s">
        <v>11</v>
      </c>
      <c r="S21161">
        <v>8712444</v>
      </c>
      <c r="T21161" t="s">
        <v>37</v>
      </c>
    </row>
    <row r="21162" spans="1:20" x14ac:dyDescent="0.25">
      <c r="A21162" t="s">
        <v>24134</v>
      </c>
      <c r="B21162" t="str">
        <f>MID(car_sales[[#This Row],[Car_id]],7,6)</f>
        <v>021156</v>
      </c>
      <c r="C21162" t="str">
        <f>_xlfn.CONCAT(car_sales[[#This Row],[Customer Name]],"-",car_sales[[#This Row],[Id_Modif.]])</f>
        <v>Jace-021156</v>
      </c>
      <c r="D21162" s="2">
        <v>45247</v>
      </c>
      <c r="E21162" t="s">
        <v>2510</v>
      </c>
      <c r="F21162" t="str">
        <f>TEXT(car_sales[[#This Row],[Date]],"DDDD")</f>
        <v>viernes</v>
      </c>
      <c r="G21162" t="str">
        <f>TEXT(car_sales[[#This Row],[Date]],"MMMM AAAA")</f>
        <v>noviembre 2023</v>
      </c>
      <c r="H21162" t="s">
        <v>27204</v>
      </c>
      <c r="I21162" s="8">
        <v>600000</v>
      </c>
      <c r="J21162" t="s">
        <v>252</v>
      </c>
      <c r="K21162" t="s">
        <v>83</v>
      </c>
      <c r="L21162" t="s">
        <v>176</v>
      </c>
      <c r="M21162" t="s">
        <v>27206</v>
      </c>
      <c r="N21162" t="s">
        <v>25</v>
      </c>
      <c r="O21162" t="s">
        <v>35</v>
      </c>
      <c r="P21162" s="8">
        <v>21001</v>
      </c>
      <c r="Q21162" t="s">
        <v>10</v>
      </c>
      <c r="R21162" t="s">
        <v>11</v>
      </c>
      <c r="S21162">
        <v>8085806</v>
      </c>
      <c r="T21162" t="s">
        <v>12</v>
      </c>
    </row>
    <row r="21163" spans="1:20" x14ac:dyDescent="0.25">
      <c r="A21163" t="s">
        <v>24135</v>
      </c>
      <c r="B21163" t="str">
        <f>MID(car_sales[[#This Row],[Car_id]],7,6)</f>
        <v>021157</v>
      </c>
      <c r="C21163" t="str">
        <f>_xlfn.CONCAT(car_sales[[#This Row],[Customer Name]],"-",car_sales[[#This Row],[Id_Modif.]])</f>
        <v>Lancelot-021157</v>
      </c>
      <c r="D21163" s="2">
        <v>45247</v>
      </c>
      <c r="E21163" t="s">
        <v>3398</v>
      </c>
      <c r="F21163" t="str">
        <f>TEXT(car_sales[[#This Row],[Date]],"DDDD")</f>
        <v>viernes</v>
      </c>
      <c r="G21163" t="str">
        <f>TEXT(car_sales[[#This Row],[Date]],"MMMM AAAA")</f>
        <v>noviembre 2023</v>
      </c>
      <c r="H21163" t="s">
        <v>27204</v>
      </c>
      <c r="I21163" s="8">
        <v>13500</v>
      </c>
      <c r="J21163" t="s">
        <v>136</v>
      </c>
      <c r="K21163" t="s">
        <v>287</v>
      </c>
      <c r="L21163" t="s">
        <v>641</v>
      </c>
      <c r="M21163" t="s">
        <v>27205</v>
      </c>
      <c r="N21163" t="s">
        <v>8</v>
      </c>
      <c r="O21163" t="s">
        <v>9</v>
      </c>
      <c r="P21163" s="8">
        <v>19000</v>
      </c>
      <c r="Q21163" t="s">
        <v>51</v>
      </c>
      <c r="R21163" t="s">
        <v>94</v>
      </c>
      <c r="S21163">
        <v>8602912</v>
      </c>
      <c r="T21163" t="s">
        <v>52</v>
      </c>
    </row>
    <row r="21164" spans="1:20" x14ac:dyDescent="0.25">
      <c r="A21164" t="s">
        <v>24136</v>
      </c>
      <c r="B21164" t="str">
        <f>MID(car_sales[[#This Row],[Car_id]],7,6)</f>
        <v>021158</v>
      </c>
      <c r="C21164" t="str">
        <f>_xlfn.CONCAT(car_sales[[#This Row],[Customer Name]],"-",car_sales[[#This Row],[Id_Modif.]])</f>
        <v>Alina-021158</v>
      </c>
      <c r="D21164" s="2">
        <v>45247</v>
      </c>
      <c r="E21164" t="s">
        <v>965</v>
      </c>
      <c r="F21164" t="str">
        <f>TEXT(car_sales[[#This Row],[Date]],"DDDD")</f>
        <v>viernes</v>
      </c>
      <c r="G21164" t="str">
        <f>TEXT(car_sales[[#This Row],[Date]],"MMMM AAAA")</f>
        <v>noviembre 2023</v>
      </c>
      <c r="H21164" t="s">
        <v>27204</v>
      </c>
      <c r="I21164" s="8">
        <v>1402000</v>
      </c>
      <c r="J21164" t="s">
        <v>131</v>
      </c>
      <c r="K21164" t="s">
        <v>92</v>
      </c>
      <c r="L21164" t="s">
        <v>93</v>
      </c>
      <c r="M21164" t="s">
        <v>27205</v>
      </c>
      <c r="N21164" t="s">
        <v>8</v>
      </c>
      <c r="O21164" t="s">
        <v>35</v>
      </c>
      <c r="P21164" s="8">
        <v>19200</v>
      </c>
      <c r="Q21164" t="s">
        <v>43</v>
      </c>
      <c r="R21164" t="s">
        <v>94</v>
      </c>
      <c r="S21164">
        <v>7142059</v>
      </c>
      <c r="T21164" t="s">
        <v>45</v>
      </c>
    </row>
    <row r="21165" spans="1:20" x14ac:dyDescent="0.25">
      <c r="A21165" t="s">
        <v>24137</v>
      </c>
      <c r="B21165" t="str">
        <f>MID(car_sales[[#This Row],[Car_id]],7,6)</f>
        <v>021159</v>
      </c>
      <c r="C21165" t="str">
        <f>_xlfn.CONCAT(car_sales[[#This Row],[Customer Name]],"-",car_sales[[#This Row],[Id_Modif.]])</f>
        <v>Alisha-021159</v>
      </c>
      <c r="D21165" s="2">
        <v>45247</v>
      </c>
      <c r="E21165" t="s">
        <v>3752</v>
      </c>
      <c r="F21165" t="str">
        <f>TEXT(car_sales[[#This Row],[Date]],"DDDD")</f>
        <v>viernes</v>
      </c>
      <c r="G21165" t="str">
        <f>TEXT(car_sales[[#This Row],[Date]],"MMMM AAAA")</f>
        <v>noviembre 2023</v>
      </c>
      <c r="H21165" t="s">
        <v>27204</v>
      </c>
      <c r="I21165" s="8">
        <v>13500</v>
      </c>
      <c r="J21165" t="s">
        <v>136</v>
      </c>
      <c r="K21165" t="s">
        <v>353</v>
      </c>
      <c r="L21165" t="s">
        <v>794</v>
      </c>
      <c r="M21165" t="s">
        <v>27206</v>
      </c>
      <c r="N21165" t="s">
        <v>25</v>
      </c>
      <c r="O21165" t="s">
        <v>35</v>
      </c>
      <c r="P21165" s="8">
        <v>54000</v>
      </c>
      <c r="Q21165" t="s">
        <v>51</v>
      </c>
      <c r="R21165" t="s">
        <v>11</v>
      </c>
      <c r="S21165">
        <v>7740582</v>
      </c>
      <c r="T21165" t="s">
        <v>52</v>
      </c>
    </row>
    <row r="21166" spans="1:20" x14ac:dyDescent="0.25">
      <c r="A21166" t="s">
        <v>24138</v>
      </c>
      <c r="B21166" t="str">
        <f>MID(car_sales[[#This Row],[Car_id]],7,6)</f>
        <v>021160</v>
      </c>
      <c r="C21166" t="str">
        <f>_xlfn.CONCAT(car_sales[[#This Row],[Customer Name]],"-",car_sales[[#This Row],[Id_Modif.]])</f>
        <v>Allison-021160</v>
      </c>
      <c r="D21166" s="2">
        <v>45247</v>
      </c>
      <c r="E21166" t="s">
        <v>519</v>
      </c>
      <c r="F21166" t="str">
        <f>TEXT(car_sales[[#This Row],[Date]],"DDDD")</f>
        <v>viernes</v>
      </c>
      <c r="G21166" t="str">
        <f>TEXT(car_sales[[#This Row],[Date]],"MMMM AAAA")</f>
        <v>noviembre 2023</v>
      </c>
      <c r="H21166" t="s">
        <v>27207</v>
      </c>
      <c r="I21166" s="8">
        <v>852000</v>
      </c>
      <c r="J21166" t="s">
        <v>61</v>
      </c>
      <c r="K21166" t="s">
        <v>66</v>
      </c>
      <c r="L21166" t="s">
        <v>307</v>
      </c>
      <c r="M21166" t="s">
        <v>27206</v>
      </c>
      <c r="N21166" t="s">
        <v>25</v>
      </c>
      <c r="O21166" t="s">
        <v>35</v>
      </c>
      <c r="P21166" s="8">
        <v>22000</v>
      </c>
      <c r="Q21166" t="s">
        <v>57</v>
      </c>
      <c r="R21166" t="s">
        <v>11</v>
      </c>
      <c r="S21166">
        <v>8428384</v>
      </c>
      <c r="T21166" t="s">
        <v>58</v>
      </c>
    </row>
    <row r="21167" spans="1:20" x14ac:dyDescent="0.25">
      <c r="A21167" t="s">
        <v>24139</v>
      </c>
      <c r="B21167" t="str">
        <f>MID(car_sales[[#This Row],[Car_id]],7,6)</f>
        <v>021161</v>
      </c>
      <c r="C21167" t="str">
        <f>_xlfn.CONCAT(car_sales[[#This Row],[Customer Name]],"-",car_sales[[#This Row],[Id_Modif.]])</f>
        <v>Alyssa-021161</v>
      </c>
      <c r="D21167" s="2">
        <v>45247</v>
      </c>
      <c r="E21167" t="s">
        <v>251</v>
      </c>
      <c r="F21167" t="str">
        <f>TEXT(car_sales[[#This Row],[Date]],"DDDD")</f>
        <v>viernes</v>
      </c>
      <c r="G21167" t="str">
        <f>TEXT(car_sales[[#This Row],[Date]],"MMMM AAAA")</f>
        <v>noviembre 2023</v>
      </c>
      <c r="H21167" t="s">
        <v>27207</v>
      </c>
      <c r="I21167" s="8">
        <v>551000</v>
      </c>
      <c r="J21167" t="s">
        <v>5</v>
      </c>
      <c r="K21167" t="s">
        <v>287</v>
      </c>
      <c r="L21167" t="s">
        <v>516</v>
      </c>
      <c r="M21167" t="s">
        <v>27206</v>
      </c>
      <c r="N21167" t="s">
        <v>25</v>
      </c>
      <c r="O21167" t="s">
        <v>35</v>
      </c>
      <c r="P21167" s="8">
        <v>82000</v>
      </c>
      <c r="Q21167" t="s">
        <v>10</v>
      </c>
      <c r="R21167" t="s">
        <v>28</v>
      </c>
      <c r="S21167">
        <v>7802537</v>
      </c>
      <c r="T21167" t="s">
        <v>12</v>
      </c>
    </row>
    <row r="21168" spans="1:20" x14ac:dyDescent="0.25">
      <c r="A21168" t="s">
        <v>24140</v>
      </c>
      <c r="B21168" t="str">
        <f>MID(car_sales[[#This Row],[Car_id]],7,6)</f>
        <v>021162</v>
      </c>
      <c r="C21168" t="str">
        <f>_xlfn.CONCAT(car_sales[[#This Row],[Customer Name]],"-",car_sales[[#This Row],[Id_Modif.]])</f>
        <v>Victor-021162</v>
      </c>
      <c r="D21168" s="2">
        <v>45247</v>
      </c>
      <c r="E21168" t="s">
        <v>531</v>
      </c>
      <c r="F21168" t="str">
        <f>TEXT(car_sales[[#This Row],[Date]],"DDDD")</f>
        <v>viernes</v>
      </c>
      <c r="G21168" t="str">
        <f>TEXT(car_sales[[#This Row],[Date]],"MMMM AAAA")</f>
        <v>noviembre 2023</v>
      </c>
      <c r="H21168" t="s">
        <v>27204</v>
      </c>
      <c r="I21168" s="8">
        <v>1520000</v>
      </c>
      <c r="J21168" t="s">
        <v>40</v>
      </c>
      <c r="K21168" t="s">
        <v>49</v>
      </c>
      <c r="L21168" t="s">
        <v>50</v>
      </c>
      <c r="M21168" t="s">
        <v>27206</v>
      </c>
      <c r="N21168" t="s">
        <v>25</v>
      </c>
      <c r="O21168" t="s">
        <v>9</v>
      </c>
      <c r="P21168" s="8">
        <v>22000</v>
      </c>
      <c r="Q21168" t="s">
        <v>43</v>
      </c>
      <c r="R21168" t="s">
        <v>44</v>
      </c>
      <c r="S21168">
        <v>7204997</v>
      </c>
      <c r="T21168" t="s">
        <v>58</v>
      </c>
    </row>
    <row r="21169" spans="1:20" x14ac:dyDescent="0.25">
      <c r="A21169" t="s">
        <v>24141</v>
      </c>
      <c r="B21169" t="str">
        <f>MID(car_sales[[#This Row],[Car_id]],7,6)</f>
        <v>021163</v>
      </c>
      <c r="C21169" t="str">
        <f>_xlfn.CONCAT(car_sales[[#This Row],[Customer Name]],"-",car_sales[[#This Row],[Id_Modif.]])</f>
        <v>Claire-021163</v>
      </c>
      <c r="D21169" s="2">
        <v>45247</v>
      </c>
      <c r="E21169" t="s">
        <v>2585</v>
      </c>
      <c r="F21169" t="str">
        <f>TEXT(car_sales[[#This Row],[Date]],"DDDD")</f>
        <v>viernes</v>
      </c>
      <c r="G21169" t="str">
        <f>TEXT(car_sales[[#This Row],[Date]],"MMMM AAAA")</f>
        <v>noviembre 2023</v>
      </c>
      <c r="H21169" t="s">
        <v>27207</v>
      </c>
      <c r="I21169" s="8">
        <v>628200</v>
      </c>
      <c r="J21169" t="s">
        <v>48</v>
      </c>
      <c r="K21169" t="s">
        <v>171</v>
      </c>
      <c r="L21169" t="s">
        <v>233</v>
      </c>
      <c r="M21169" t="s">
        <v>27206</v>
      </c>
      <c r="N21169" t="s">
        <v>25</v>
      </c>
      <c r="O21169" t="s">
        <v>35</v>
      </c>
      <c r="P21169" s="8">
        <v>24200</v>
      </c>
      <c r="Q21169" t="s">
        <v>51</v>
      </c>
      <c r="R21169" t="s">
        <v>44</v>
      </c>
      <c r="S21169">
        <v>6572396</v>
      </c>
      <c r="T21169" t="s">
        <v>12</v>
      </c>
    </row>
    <row r="21170" spans="1:20" x14ac:dyDescent="0.25">
      <c r="A21170" t="s">
        <v>24142</v>
      </c>
      <c r="B21170" t="str">
        <f>MID(car_sales[[#This Row],[Car_id]],7,6)</f>
        <v>021164</v>
      </c>
      <c r="C21170" t="str">
        <f>_xlfn.CONCAT(car_sales[[#This Row],[Customer Name]],"-",car_sales[[#This Row],[Id_Modif.]])</f>
        <v>Eva-021164</v>
      </c>
      <c r="D21170" s="2">
        <v>45247</v>
      </c>
      <c r="E21170" t="s">
        <v>800</v>
      </c>
      <c r="F21170" t="str">
        <f>TEXT(car_sales[[#This Row],[Date]],"DDDD")</f>
        <v>viernes</v>
      </c>
      <c r="G21170" t="str">
        <f>TEXT(car_sales[[#This Row],[Date]],"MMMM AAAA")</f>
        <v>noviembre 2023</v>
      </c>
      <c r="H21170" t="s">
        <v>27204</v>
      </c>
      <c r="I21170" s="8">
        <v>13500</v>
      </c>
      <c r="J21170" t="s">
        <v>55</v>
      </c>
      <c r="K21170" t="s">
        <v>110</v>
      </c>
      <c r="L21170" t="s">
        <v>111</v>
      </c>
      <c r="M21170" t="s">
        <v>27206</v>
      </c>
      <c r="N21170" t="s">
        <v>25</v>
      </c>
      <c r="O21170" t="s">
        <v>9</v>
      </c>
      <c r="P21170" s="8">
        <v>43000</v>
      </c>
      <c r="Q21170" t="s">
        <v>57</v>
      </c>
      <c r="R21170" t="s">
        <v>94</v>
      </c>
      <c r="S21170">
        <v>6699360</v>
      </c>
      <c r="T21170" t="s">
        <v>19</v>
      </c>
    </row>
    <row r="21171" spans="1:20" x14ac:dyDescent="0.25">
      <c r="A21171" t="s">
        <v>24143</v>
      </c>
      <c r="B21171" t="str">
        <f>MID(car_sales[[#This Row],[Car_id]],7,6)</f>
        <v>021165</v>
      </c>
      <c r="C21171" t="str">
        <f>_xlfn.CONCAT(car_sales[[#This Row],[Customer Name]],"-",car_sales[[#This Row],[Id_Modif.]])</f>
        <v>Lea-021165</v>
      </c>
      <c r="D21171" s="2">
        <v>45247</v>
      </c>
      <c r="E21171" t="s">
        <v>1061</v>
      </c>
      <c r="F21171" t="str">
        <f>TEXT(car_sales[[#This Row],[Date]],"DDDD")</f>
        <v>viernes</v>
      </c>
      <c r="G21171" t="str">
        <f>TEXT(car_sales[[#This Row],[Date]],"MMMM AAAA")</f>
        <v>noviembre 2023</v>
      </c>
      <c r="H21171" t="s">
        <v>27207</v>
      </c>
      <c r="I21171" s="8">
        <v>652500</v>
      </c>
      <c r="J21171" t="s">
        <v>121</v>
      </c>
      <c r="K21171" t="s">
        <v>428</v>
      </c>
      <c r="L21171" t="s">
        <v>913</v>
      </c>
      <c r="M21171" t="s">
        <v>27206</v>
      </c>
      <c r="N21171" t="s">
        <v>25</v>
      </c>
      <c r="O21171" t="s">
        <v>35</v>
      </c>
      <c r="P21171" s="8">
        <v>22500</v>
      </c>
      <c r="Q21171" t="s">
        <v>10</v>
      </c>
      <c r="R21171" t="s">
        <v>11</v>
      </c>
      <c r="S21171">
        <v>6584419</v>
      </c>
      <c r="T21171" t="s">
        <v>29</v>
      </c>
    </row>
    <row r="21172" spans="1:20" x14ac:dyDescent="0.25">
      <c r="A21172" t="s">
        <v>24144</v>
      </c>
      <c r="B21172" t="str">
        <f>MID(car_sales[[#This Row],[Car_id]],7,6)</f>
        <v>021166</v>
      </c>
      <c r="C21172" t="str">
        <f>_xlfn.CONCAT(car_sales[[#This Row],[Customer Name]],"-",car_sales[[#This Row],[Id_Modif.]])</f>
        <v>Simon-021166</v>
      </c>
      <c r="D21172" s="2">
        <v>45248</v>
      </c>
      <c r="E21172" t="s">
        <v>1763</v>
      </c>
      <c r="F21172" t="str">
        <f>TEXT(car_sales[[#This Row],[Date]],"DDDD")</f>
        <v>sábado</v>
      </c>
      <c r="G21172" t="str">
        <f>TEXT(car_sales[[#This Row],[Date]],"MMMM AAAA")</f>
        <v>noviembre 2023</v>
      </c>
      <c r="H21172" t="s">
        <v>27207</v>
      </c>
      <c r="I21172" s="8">
        <v>400000</v>
      </c>
      <c r="J21172" t="s">
        <v>183</v>
      </c>
      <c r="K21172" t="s">
        <v>6</v>
      </c>
      <c r="L21172" t="s">
        <v>364</v>
      </c>
      <c r="M21172" t="s">
        <v>27205</v>
      </c>
      <c r="N21172" t="s">
        <v>8</v>
      </c>
      <c r="O21172" t="s">
        <v>35</v>
      </c>
      <c r="P21172" s="8">
        <v>18001</v>
      </c>
      <c r="Q21172" t="s">
        <v>36</v>
      </c>
      <c r="R21172" t="s">
        <v>44</v>
      </c>
      <c r="S21172">
        <v>7882022</v>
      </c>
      <c r="T21172" t="s">
        <v>37</v>
      </c>
    </row>
    <row r="21173" spans="1:20" x14ac:dyDescent="0.25">
      <c r="A21173" t="s">
        <v>24145</v>
      </c>
      <c r="B21173" t="str">
        <f>MID(car_sales[[#This Row],[Car_id]],7,6)</f>
        <v>021167</v>
      </c>
      <c r="C21173" t="str">
        <f>_xlfn.CONCAT(car_sales[[#This Row],[Customer Name]],"-",car_sales[[#This Row],[Id_Modif.]])</f>
        <v>Paul-021167</v>
      </c>
      <c r="D21173" s="2">
        <v>45248</v>
      </c>
      <c r="E21173" t="s">
        <v>1293</v>
      </c>
      <c r="F21173" t="str">
        <f>TEXT(car_sales[[#This Row],[Date]],"DDDD")</f>
        <v>sábado</v>
      </c>
      <c r="G21173" t="str">
        <f>TEXT(car_sales[[#This Row],[Date]],"MMMM AAAA")</f>
        <v>noviembre 2023</v>
      </c>
      <c r="H21173" t="s">
        <v>27204</v>
      </c>
      <c r="I21173" s="8">
        <v>545000</v>
      </c>
      <c r="J21173" t="s">
        <v>228</v>
      </c>
      <c r="K21173" t="s">
        <v>23</v>
      </c>
      <c r="L21173" t="s">
        <v>214</v>
      </c>
      <c r="M21173" t="s">
        <v>27205</v>
      </c>
      <c r="N21173" t="s">
        <v>8</v>
      </c>
      <c r="O21173" t="s">
        <v>35</v>
      </c>
      <c r="P21173" s="8">
        <v>69001</v>
      </c>
      <c r="Q21173" t="s">
        <v>43</v>
      </c>
      <c r="R21173" t="s">
        <v>11</v>
      </c>
      <c r="S21173">
        <v>6666841</v>
      </c>
      <c r="T21173" t="s">
        <v>45</v>
      </c>
    </row>
    <row r="21174" spans="1:20" x14ac:dyDescent="0.25">
      <c r="A21174" t="s">
        <v>24146</v>
      </c>
      <c r="B21174" t="str">
        <f>MID(car_sales[[#This Row],[Car_id]],7,6)</f>
        <v>021168</v>
      </c>
      <c r="C21174" t="str">
        <f>_xlfn.CONCAT(car_sales[[#This Row],[Customer Name]],"-",car_sales[[#This Row],[Id_Modif.]])</f>
        <v>Thomas-021168</v>
      </c>
      <c r="D21174" s="2">
        <v>45248</v>
      </c>
      <c r="E21174" t="s">
        <v>1472</v>
      </c>
      <c r="F21174" t="str">
        <f>TEXT(car_sales[[#This Row],[Date]],"DDDD")</f>
        <v>sábado</v>
      </c>
      <c r="G21174" t="str">
        <f>TEXT(car_sales[[#This Row],[Date]],"MMMM AAAA")</f>
        <v>noviembre 2023</v>
      </c>
      <c r="H21174" t="s">
        <v>27204</v>
      </c>
      <c r="I21174" s="8">
        <v>13500</v>
      </c>
      <c r="J21174" t="s">
        <v>232</v>
      </c>
      <c r="K21174" t="s">
        <v>97</v>
      </c>
      <c r="L21174" t="s">
        <v>379</v>
      </c>
      <c r="M21174" t="s">
        <v>27205</v>
      </c>
      <c r="N21174" t="s">
        <v>8</v>
      </c>
      <c r="O21174" t="s">
        <v>35</v>
      </c>
      <c r="P21174" s="8">
        <v>19001</v>
      </c>
      <c r="Q21174" t="s">
        <v>51</v>
      </c>
      <c r="R21174" t="s">
        <v>11</v>
      </c>
      <c r="S21174">
        <v>6825268</v>
      </c>
      <c r="T21174" t="s">
        <v>52</v>
      </c>
    </row>
    <row r="21175" spans="1:20" x14ac:dyDescent="0.25">
      <c r="A21175" t="s">
        <v>24147</v>
      </c>
      <c r="B21175" t="str">
        <f>MID(car_sales[[#This Row],[Car_id]],7,6)</f>
        <v>021169</v>
      </c>
      <c r="C21175" t="str">
        <f>_xlfn.CONCAT(car_sales[[#This Row],[Customer Name]],"-",car_sales[[#This Row],[Id_Modif.]])</f>
        <v>Amelie-021169</v>
      </c>
      <c r="D21175" s="2">
        <v>45248</v>
      </c>
      <c r="E21175" t="s">
        <v>1576</v>
      </c>
      <c r="F21175" t="str">
        <f>TEXT(car_sales[[#This Row],[Date]],"DDDD")</f>
        <v>sábado</v>
      </c>
      <c r="G21175" t="str">
        <f>TEXT(car_sales[[#This Row],[Date]],"MMMM AAAA")</f>
        <v>noviembre 2023</v>
      </c>
      <c r="H21175" t="s">
        <v>27207</v>
      </c>
      <c r="I21175" s="8">
        <v>13500</v>
      </c>
      <c r="J21175" t="s">
        <v>236</v>
      </c>
      <c r="K21175" t="s">
        <v>92</v>
      </c>
      <c r="L21175" t="s">
        <v>93</v>
      </c>
      <c r="M21175" t="s">
        <v>27205</v>
      </c>
      <c r="N21175" t="s">
        <v>8</v>
      </c>
      <c r="O21175" t="s">
        <v>35</v>
      </c>
      <c r="P21175" s="8">
        <v>19001</v>
      </c>
      <c r="Q21175" t="s">
        <v>57</v>
      </c>
      <c r="R21175" t="s">
        <v>94</v>
      </c>
      <c r="S21175">
        <v>6558839</v>
      </c>
      <c r="T21175" t="s">
        <v>58</v>
      </c>
    </row>
    <row r="21176" spans="1:20" x14ac:dyDescent="0.25">
      <c r="A21176" t="s">
        <v>24148</v>
      </c>
      <c r="B21176" t="str">
        <f>MID(car_sales[[#This Row],[Car_id]],7,6)</f>
        <v>021170</v>
      </c>
      <c r="C21176" t="str">
        <f>_xlfn.CONCAT(car_sales[[#This Row],[Customer Name]],"-",car_sales[[#This Row],[Id_Modif.]])</f>
        <v>Quentin-021170</v>
      </c>
      <c r="D21176" s="2">
        <v>45248</v>
      </c>
      <c r="E21176" t="s">
        <v>971</v>
      </c>
      <c r="F21176" t="str">
        <f>TEXT(car_sales[[#This Row],[Date]],"DDDD")</f>
        <v>sábado</v>
      </c>
      <c r="G21176" t="str">
        <f>TEXT(car_sales[[#This Row],[Date]],"MMMM AAAA")</f>
        <v>noviembre 2023</v>
      </c>
      <c r="H21176" t="s">
        <v>27207</v>
      </c>
      <c r="I21176" s="8">
        <v>575000</v>
      </c>
      <c r="J21176" t="s">
        <v>252</v>
      </c>
      <c r="K21176" t="s">
        <v>353</v>
      </c>
      <c r="L21176" t="s">
        <v>794</v>
      </c>
      <c r="M21176" t="s">
        <v>27206</v>
      </c>
      <c r="N21176" t="s">
        <v>25</v>
      </c>
      <c r="O21176" t="s">
        <v>35</v>
      </c>
      <c r="P21176" s="8">
        <v>54001</v>
      </c>
      <c r="Q21176" t="s">
        <v>10</v>
      </c>
      <c r="R21176" t="s">
        <v>11</v>
      </c>
      <c r="S21176">
        <v>6880333</v>
      </c>
      <c r="T21176" t="s">
        <v>12</v>
      </c>
    </row>
    <row r="21177" spans="1:20" x14ac:dyDescent="0.25">
      <c r="A21177" t="s">
        <v>24149</v>
      </c>
      <c r="B21177" t="str">
        <f>MID(car_sales[[#This Row],[Car_id]],7,6)</f>
        <v>021171</v>
      </c>
      <c r="C21177" t="str">
        <f>_xlfn.CONCAT(car_sales[[#This Row],[Customer Name]],"-",car_sales[[#This Row],[Id_Modif.]])</f>
        <v>Lilou-021171</v>
      </c>
      <c r="D21177" s="2">
        <v>45248</v>
      </c>
      <c r="E21177" t="s">
        <v>1186</v>
      </c>
      <c r="F21177" t="str">
        <f>TEXT(car_sales[[#This Row],[Date]],"DDDD")</f>
        <v>sábado</v>
      </c>
      <c r="G21177" t="str">
        <f>TEXT(car_sales[[#This Row],[Date]],"MMMM AAAA")</f>
        <v>noviembre 2023</v>
      </c>
      <c r="H21177" t="s">
        <v>27207</v>
      </c>
      <c r="I21177" s="8">
        <v>1180000</v>
      </c>
      <c r="J21177" t="s">
        <v>272</v>
      </c>
      <c r="K21177" t="s">
        <v>66</v>
      </c>
      <c r="L21177" t="s">
        <v>307</v>
      </c>
      <c r="M21177" t="s">
        <v>27206</v>
      </c>
      <c r="N21177" t="s">
        <v>25</v>
      </c>
      <c r="O21177" t="s">
        <v>35</v>
      </c>
      <c r="P21177" s="8">
        <v>22001</v>
      </c>
      <c r="Q21177" t="s">
        <v>18</v>
      </c>
      <c r="R21177" t="s">
        <v>11</v>
      </c>
      <c r="S21177">
        <v>7186957</v>
      </c>
      <c r="T21177" t="s">
        <v>19</v>
      </c>
    </row>
    <row r="21178" spans="1:20" x14ac:dyDescent="0.25">
      <c r="A21178" t="s">
        <v>24150</v>
      </c>
      <c r="B21178" t="str">
        <f>MID(car_sales[[#This Row],[Car_id]],7,6)</f>
        <v>021172</v>
      </c>
      <c r="C21178" t="str">
        <f>_xlfn.CONCAT(car_sales[[#This Row],[Customer Name]],"-",car_sales[[#This Row],[Id_Modif.]])</f>
        <v>Oceane-021172</v>
      </c>
      <c r="D21178" s="2">
        <v>45248</v>
      </c>
      <c r="E21178" t="s">
        <v>1269</v>
      </c>
      <c r="F21178" t="str">
        <f>TEXT(car_sales[[#This Row],[Date]],"DDDD")</f>
        <v>sábado</v>
      </c>
      <c r="G21178" t="str">
        <f>TEXT(car_sales[[#This Row],[Date]],"MMMM AAAA")</f>
        <v>noviembre 2023</v>
      </c>
      <c r="H21178" t="s">
        <v>27207</v>
      </c>
      <c r="I21178" s="8">
        <v>910000</v>
      </c>
      <c r="J21178" t="s">
        <v>275</v>
      </c>
      <c r="K21178" t="s">
        <v>287</v>
      </c>
      <c r="L21178" t="s">
        <v>516</v>
      </c>
      <c r="M21178" t="s">
        <v>27206</v>
      </c>
      <c r="N21178" t="s">
        <v>25</v>
      </c>
      <c r="O21178" t="s">
        <v>35</v>
      </c>
      <c r="P21178" s="8">
        <v>82001</v>
      </c>
      <c r="Q21178" t="s">
        <v>27</v>
      </c>
      <c r="R21178" t="s">
        <v>28</v>
      </c>
      <c r="S21178">
        <v>8529939</v>
      </c>
      <c r="T21178" t="s">
        <v>29</v>
      </c>
    </row>
    <row r="21179" spans="1:20" x14ac:dyDescent="0.25">
      <c r="A21179" t="s">
        <v>24151</v>
      </c>
      <c r="B21179" t="str">
        <f>MID(car_sales[[#This Row],[Car_id]],7,6)</f>
        <v>021173</v>
      </c>
      <c r="C21179" t="str">
        <f>_xlfn.CONCAT(car_sales[[#This Row],[Customer Name]],"-",car_sales[[#This Row],[Id_Modif.]])</f>
        <v>Loan-021173</v>
      </c>
      <c r="D21179" s="2">
        <v>45248</v>
      </c>
      <c r="E21179" t="s">
        <v>21941</v>
      </c>
      <c r="F21179" t="str">
        <f>TEXT(car_sales[[#This Row],[Date]],"DDDD")</f>
        <v>sábado</v>
      </c>
      <c r="G21179" t="str">
        <f>TEXT(car_sales[[#This Row],[Date]],"MMMM AAAA")</f>
        <v>noviembre 2023</v>
      </c>
      <c r="H21179" t="s">
        <v>27207</v>
      </c>
      <c r="I21179" s="8">
        <v>1660000</v>
      </c>
      <c r="J21179" t="s">
        <v>279</v>
      </c>
      <c r="K21179" t="s">
        <v>6</v>
      </c>
      <c r="L21179" t="s">
        <v>71</v>
      </c>
      <c r="M21179" t="s">
        <v>27206</v>
      </c>
      <c r="N21179" t="s">
        <v>25</v>
      </c>
      <c r="O21179" t="s">
        <v>9</v>
      </c>
      <c r="P21179" s="8">
        <v>11001</v>
      </c>
      <c r="Q21179" t="s">
        <v>36</v>
      </c>
      <c r="R21179" t="s">
        <v>28</v>
      </c>
      <c r="S21179">
        <v>8968099</v>
      </c>
      <c r="T21179" t="s">
        <v>37</v>
      </c>
    </row>
    <row r="21180" spans="1:20" x14ac:dyDescent="0.25">
      <c r="A21180" t="s">
        <v>24152</v>
      </c>
      <c r="B21180" t="str">
        <f>MID(car_sales[[#This Row],[Car_id]],7,6)</f>
        <v>021174</v>
      </c>
      <c r="C21180" t="str">
        <f>_xlfn.CONCAT(car_sales[[#This Row],[Customer Name]],"-",car_sales[[#This Row],[Id_Modif.]])</f>
        <v>Rohan-021174</v>
      </c>
      <c r="D21180" s="2">
        <v>45248</v>
      </c>
      <c r="E21180" t="s">
        <v>1724</v>
      </c>
      <c r="F21180" t="str">
        <f>TEXT(car_sales[[#This Row],[Date]],"DDDD")</f>
        <v>sábado</v>
      </c>
      <c r="G21180" t="str">
        <f>TEXT(car_sales[[#This Row],[Date]],"MMMM AAAA")</f>
        <v>noviembre 2023</v>
      </c>
      <c r="H21180" t="s">
        <v>27204</v>
      </c>
      <c r="I21180" s="8">
        <v>1300000</v>
      </c>
      <c r="J21180" t="s">
        <v>55</v>
      </c>
      <c r="K21180" t="s">
        <v>49</v>
      </c>
      <c r="L21180" t="s">
        <v>184</v>
      </c>
      <c r="M21180" t="s">
        <v>27206</v>
      </c>
      <c r="N21180" t="s">
        <v>25</v>
      </c>
      <c r="O21180" t="s">
        <v>35</v>
      </c>
      <c r="P21180" s="8">
        <v>29000</v>
      </c>
      <c r="Q21180" t="s">
        <v>57</v>
      </c>
      <c r="R21180" t="s">
        <v>11</v>
      </c>
      <c r="S21180">
        <v>7039767</v>
      </c>
      <c r="T21180" t="s">
        <v>58</v>
      </c>
    </row>
    <row r="21181" spans="1:20" x14ac:dyDescent="0.25">
      <c r="A21181" t="s">
        <v>24153</v>
      </c>
      <c r="B21181" t="str">
        <f>MID(car_sales[[#This Row],[Car_id]],7,6)</f>
        <v>021175</v>
      </c>
      <c r="C21181" t="str">
        <f>_xlfn.CONCAT(car_sales[[#This Row],[Customer Name]],"-",car_sales[[#This Row],[Id_Modif.]])</f>
        <v>Anthony-021175</v>
      </c>
      <c r="D21181" s="2">
        <v>45248</v>
      </c>
      <c r="E21181" t="s">
        <v>783</v>
      </c>
      <c r="F21181" t="str">
        <f>TEXT(car_sales[[#This Row],[Date]],"DDDD")</f>
        <v>sábado</v>
      </c>
      <c r="G21181" t="str">
        <f>TEXT(car_sales[[#This Row],[Date]],"MMMM AAAA")</f>
        <v>noviembre 2023</v>
      </c>
      <c r="H21181" t="s">
        <v>27207</v>
      </c>
      <c r="I21181" s="8">
        <v>13500</v>
      </c>
      <c r="J21181" t="s">
        <v>65</v>
      </c>
      <c r="K21181" t="s">
        <v>303</v>
      </c>
      <c r="L21181" t="s">
        <v>325</v>
      </c>
      <c r="M21181" t="s">
        <v>27206</v>
      </c>
      <c r="N21181" t="s">
        <v>25</v>
      </c>
      <c r="O21181" t="s">
        <v>9</v>
      </c>
      <c r="P21181" s="8">
        <v>36001</v>
      </c>
      <c r="Q21181" t="s">
        <v>51</v>
      </c>
      <c r="R21181" t="s">
        <v>44</v>
      </c>
      <c r="S21181">
        <v>6537760</v>
      </c>
      <c r="T21181" t="s">
        <v>52</v>
      </c>
    </row>
    <row r="21182" spans="1:20" x14ac:dyDescent="0.25">
      <c r="A21182" t="s">
        <v>24154</v>
      </c>
      <c r="B21182" t="str">
        <f>MID(car_sales[[#This Row],[Car_id]],7,6)</f>
        <v>021176</v>
      </c>
      <c r="C21182" t="str">
        <f>_xlfn.CONCAT(car_sales[[#This Row],[Customer Name]],"-",car_sales[[#This Row],[Id_Modif.]])</f>
        <v>Roman-021176</v>
      </c>
      <c r="D21182" s="2">
        <v>45248</v>
      </c>
      <c r="E21182" t="s">
        <v>1415</v>
      </c>
      <c r="F21182" t="str">
        <f>TEXT(car_sales[[#This Row],[Date]],"DDDD")</f>
        <v>sábado</v>
      </c>
      <c r="G21182" t="str">
        <f>TEXT(car_sales[[#This Row],[Date]],"MMMM AAAA")</f>
        <v>noviembre 2023</v>
      </c>
      <c r="H21182" t="s">
        <v>27204</v>
      </c>
      <c r="I21182" s="8">
        <v>1000000</v>
      </c>
      <c r="J21182" t="s">
        <v>121</v>
      </c>
      <c r="K21182" t="s">
        <v>16</v>
      </c>
      <c r="L21182" t="s">
        <v>331</v>
      </c>
      <c r="M21182" t="s">
        <v>27206</v>
      </c>
      <c r="N21182" t="s">
        <v>25</v>
      </c>
      <c r="O21182" t="s">
        <v>35</v>
      </c>
      <c r="P21182" s="8">
        <v>21000</v>
      </c>
      <c r="Q21182" t="s">
        <v>10</v>
      </c>
      <c r="R21182" t="s">
        <v>11</v>
      </c>
      <c r="S21182">
        <v>8295914</v>
      </c>
      <c r="T21182" t="s">
        <v>12</v>
      </c>
    </row>
    <row r="21183" spans="1:20" x14ac:dyDescent="0.25">
      <c r="A21183" t="s">
        <v>24155</v>
      </c>
      <c r="B21183" t="str">
        <f>MID(car_sales[[#This Row],[Car_id]],7,6)</f>
        <v>021177</v>
      </c>
      <c r="C21183" t="str">
        <f>_xlfn.CONCAT(car_sales[[#This Row],[Customer Name]],"-",car_sales[[#This Row],[Id_Modif.]])</f>
        <v>Enzo-021177</v>
      </c>
      <c r="D21183" s="2">
        <v>45248</v>
      </c>
      <c r="E21183" t="s">
        <v>1909</v>
      </c>
      <c r="F21183" t="str">
        <f>TEXT(car_sales[[#This Row],[Date]],"DDDD")</f>
        <v>sábado</v>
      </c>
      <c r="G21183" t="str">
        <f>TEXT(car_sales[[#This Row],[Date]],"MMMM AAAA")</f>
        <v>noviembre 2023</v>
      </c>
      <c r="H21183" t="s">
        <v>27204</v>
      </c>
      <c r="I21183" s="8">
        <v>385000</v>
      </c>
      <c r="J21183" t="s">
        <v>150</v>
      </c>
      <c r="K21183" t="s">
        <v>6</v>
      </c>
      <c r="L21183" t="s">
        <v>280</v>
      </c>
      <c r="M21183" t="s">
        <v>27205</v>
      </c>
      <c r="N21183" t="s">
        <v>8</v>
      </c>
      <c r="O21183" t="s">
        <v>35</v>
      </c>
      <c r="P21183" s="8">
        <v>62001</v>
      </c>
      <c r="Q21183" t="s">
        <v>10</v>
      </c>
      <c r="R21183" t="s">
        <v>94</v>
      </c>
      <c r="S21183">
        <v>8103807</v>
      </c>
      <c r="T21183" t="s">
        <v>12</v>
      </c>
    </row>
    <row r="21184" spans="1:20" x14ac:dyDescent="0.25">
      <c r="A21184" t="s">
        <v>24156</v>
      </c>
      <c r="B21184" t="str">
        <f>MID(car_sales[[#This Row],[Car_id]],7,6)</f>
        <v>021178</v>
      </c>
      <c r="C21184" t="str">
        <f>_xlfn.CONCAT(car_sales[[#This Row],[Customer Name]],"-",car_sales[[#This Row],[Id_Modif.]])</f>
        <v>Victor-021178</v>
      </c>
      <c r="D21184" s="2">
        <v>45248</v>
      </c>
      <c r="E21184" t="s">
        <v>531</v>
      </c>
      <c r="F21184" t="str">
        <f>TEXT(car_sales[[#This Row],[Date]],"DDDD")</f>
        <v>sábado</v>
      </c>
      <c r="G21184" t="str">
        <f>TEXT(car_sales[[#This Row],[Date]],"MMMM AAAA")</f>
        <v>noviembre 2023</v>
      </c>
      <c r="H21184" t="s">
        <v>27207</v>
      </c>
      <c r="I21184" s="8">
        <v>470000</v>
      </c>
      <c r="J21184" t="s">
        <v>32</v>
      </c>
      <c r="K21184" t="s">
        <v>23</v>
      </c>
      <c r="L21184" t="s">
        <v>24</v>
      </c>
      <c r="M21184" t="s">
        <v>27206</v>
      </c>
      <c r="N21184" t="s">
        <v>25</v>
      </c>
      <c r="O21184" t="s">
        <v>9</v>
      </c>
      <c r="P21184" s="8">
        <v>85000</v>
      </c>
      <c r="Q21184" t="s">
        <v>36</v>
      </c>
      <c r="R21184" t="s">
        <v>28</v>
      </c>
      <c r="S21184">
        <v>7875078</v>
      </c>
      <c r="T21184" t="s">
        <v>37</v>
      </c>
    </row>
    <row r="21185" spans="1:20" x14ac:dyDescent="0.25">
      <c r="A21185" t="s">
        <v>24157</v>
      </c>
      <c r="B21185" t="str">
        <f>MID(car_sales[[#This Row],[Car_id]],7,6)</f>
        <v>021179</v>
      </c>
      <c r="C21185" t="str">
        <f>_xlfn.CONCAT(car_sales[[#This Row],[Customer Name]],"-",car_sales[[#This Row],[Id_Modif.]])</f>
        <v>Vincent-021179</v>
      </c>
      <c r="D21185" s="2">
        <v>45248</v>
      </c>
      <c r="E21185" t="s">
        <v>1857</v>
      </c>
      <c r="F21185" t="str">
        <f>TEXT(car_sales[[#This Row],[Date]],"DDDD")</f>
        <v>sábado</v>
      </c>
      <c r="G21185" t="str">
        <f>TEXT(car_sales[[#This Row],[Date]],"MMMM AAAA")</f>
        <v>noviembre 2023</v>
      </c>
      <c r="H21185" t="s">
        <v>27207</v>
      </c>
      <c r="I21185" s="8">
        <v>461000</v>
      </c>
      <c r="J21185" t="s">
        <v>40</v>
      </c>
      <c r="K21185" t="s">
        <v>200</v>
      </c>
      <c r="L21185" t="s">
        <v>871</v>
      </c>
      <c r="M21185" t="s">
        <v>27206</v>
      </c>
      <c r="N21185" t="s">
        <v>25</v>
      </c>
      <c r="O21185" t="s">
        <v>35</v>
      </c>
      <c r="P21185" s="8">
        <v>43000</v>
      </c>
      <c r="Q21185" t="s">
        <v>43</v>
      </c>
      <c r="R21185" t="s">
        <v>94</v>
      </c>
      <c r="S21185">
        <v>8176334</v>
      </c>
      <c r="T21185" t="s">
        <v>45</v>
      </c>
    </row>
    <row r="21186" spans="1:20" x14ac:dyDescent="0.25">
      <c r="A21186" t="s">
        <v>24158</v>
      </c>
      <c r="B21186" t="str">
        <f>MID(car_sales[[#This Row],[Car_id]],7,6)</f>
        <v>021180</v>
      </c>
      <c r="C21186" t="str">
        <f>_xlfn.CONCAT(car_sales[[#This Row],[Customer Name]],"-",car_sales[[#This Row],[Id_Modif.]])</f>
        <v>Wesley-021180</v>
      </c>
      <c r="D21186" s="2">
        <v>45248</v>
      </c>
      <c r="E21186" t="s">
        <v>3278</v>
      </c>
      <c r="F21186" t="str">
        <f>TEXT(car_sales[[#This Row],[Date]],"DDDD")</f>
        <v>sábado</v>
      </c>
      <c r="G21186" t="str">
        <f>TEXT(car_sales[[#This Row],[Date]],"MMMM AAAA")</f>
        <v>noviembre 2023</v>
      </c>
      <c r="H21186" t="s">
        <v>27204</v>
      </c>
      <c r="I21186" s="8">
        <v>551000</v>
      </c>
      <c r="J21186" t="s">
        <v>48</v>
      </c>
      <c r="K21186" t="s">
        <v>140</v>
      </c>
      <c r="L21186" t="s">
        <v>141</v>
      </c>
      <c r="M21186" t="s">
        <v>27206</v>
      </c>
      <c r="N21186" t="s">
        <v>25</v>
      </c>
      <c r="O21186" t="s">
        <v>35</v>
      </c>
      <c r="P21186" s="8">
        <v>43000</v>
      </c>
      <c r="Q21186" t="s">
        <v>51</v>
      </c>
      <c r="R21186" t="s">
        <v>28</v>
      </c>
      <c r="S21186">
        <v>8539299</v>
      </c>
      <c r="T21186" t="s">
        <v>52</v>
      </c>
    </row>
    <row r="21187" spans="1:20" x14ac:dyDescent="0.25">
      <c r="A21187" t="s">
        <v>24159</v>
      </c>
      <c r="B21187" t="str">
        <f>MID(car_sales[[#This Row],[Car_id]],7,6)</f>
        <v>021181</v>
      </c>
      <c r="C21187" t="str">
        <f>_xlfn.CONCAT(car_sales[[#This Row],[Customer Name]],"-",car_sales[[#This Row],[Id_Modif.]])</f>
        <v>William-021181</v>
      </c>
      <c r="D21187" s="2">
        <v>45248</v>
      </c>
      <c r="E21187" t="s">
        <v>1863</v>
      </c>
      <c r="F21187" t="str">
        <f>TEXT(car_sales[[#This Row],[Date]],"DDDD")</f>
        <v>sábado</v>
      </c>
      <c r="G21187" t="str">
        <f>TEXT(car_sales[[#This Row],[Date]],"MMMM AAAA")</f>
        <v>noviembre 2023</v>
      </c>
      <c r="H21187" t="s">
        <v>27207</v>
      </c>
      <c r="I21187" s="8">
        <v>398000</v>
      </c>
      <c r="J21187" t="s">
        <v>55</v>
      </c>
      <c r="K21187" t="s">
        <v>122</v>
      </c>
      <c r="L21187" t="s">
        <v>253</v>
      </c>
      <c r="M21187" t="s">
        <v>27206</v>
      </c>
      <c r="N21187" t="s">
        <v>25</v>
      </c>
      <c r="O21187" t="s">
        <v>9</v>
      </c>
      <c r="P21187" s="8">
        <v>25000</v>
      </c>
      <c r="Q21187" t="s">
        <v>57</v>
      </c>
      <c r="R21187" t="s">
        <v>11</v>
      </c>
      <c r="S21187">
        <v>6098651</v>
      </c>
      <c r="T21187" t="s">
        <v>58</v>
      </c>
    </row>
    <row r="21188" spans="1:20" x14ac:dyDescent="0.25">
      <c r="A21188" t="s">
        <v>24160</v>
      </c>
      <c r="B21188" t="str">
        <f>MID(car_sales[[#This Row],[Car_id]],7,6)</f>
        <v>021182</v>
      </c>
      <c r="C21188" t="str">
        <f>_xlfn.CONCAT(car_sales[[#This Row],[Customer Name]],"-",car_sales[[#This Row],[Id_Modif.]])</f>
        <v>Allen-021182</v>
      </c>
      <c r="D21188" s="2">
        <v>45248</v>
      </c>
      <c r="E21188" t="s">
        <v>740</v>
      </c>
      <c r="F21188" t="str">
        <f>TEXT(car_sales[[#This Row],[Date]],"DDDD")</f>
        <v>sábado</v>
      </c>
      <c r="G21188" t="str">
        <f>TEXT(car_sales[[#This Row],[Date]],"MMMM AAAA")</f>
        <v>noviembre 2023</v>
      </c>
      <c r="H21188" t="s">
        <v>27204</v>
      </c>
      <c r="I21188" s="8">
        <v>1900000</v>
      </c>
      <c r="J21188" t="s">
        <v>32</v>
      </c>
      <c r="K21188" t="s">
        <v>428</v>
      </c>
      <c r="L21188" t="s">
        <v>503</v>
      </c>
      <c r="M21188" t="s">
        <v>27205</v>
      </c>
      <c r="N21188" t="s">
        <v>8</v>
      </c>
      <c r="O21188" t="s">
        <v>35</v>
      </c>
      <c r="P21188" s="8">
        <v>39000</v>
      </c>
      <c r="Q21188" t="s">
        <v>36</v>
      </c>
      <c r="R21188" t="s">
        <v>11</v>
      </c>
      <c r="S21188">
        <v>8975430</v>
      </c>
      <c r="T21188" t="s">
        <v>29</v>
      </c>
    </row>
    <row r="21189" spans="1:20" x14ac:dyDescent="0.25">
      <c r="A21189" t="s">
        <v>24161</v>
      </c>
      <c r="B21189" t="str">
        <f>MID(car_sales[[#This Row],[Car_id]],7,6)</f>
        <v>021183</v>
      </c>
      <c r="C21189" t="str">
        <f>_xlfn.CONCAT(car_sales[[#This Row],[Customer Name]],"-",car_sales[[#This Row],[Id_Modif.]])</f>
        <v>Xander-021183</v>
      </c>
      <c r="D21189" s="2">
        <v>45248</v>
      </c>
      <c r="E21189" t="s">
        <v>24162</v>
      </c>
      <c r="F21189" t="str">
        <f>TEXT(car_sales[[#This Row],[Date]],"DDDD")</f>
        <v>sábado</v>
      </c>
      <c r="G21189" t="str">
        <f>TEXT(car_sales[[#This Row],[Date]],"MMMM AAAA")</f>
        <v>noviembre 2023</v>
      </c>
      <c r="H21189" t="s">
        <v>27207</v>
      </c>
      <c r="I21189" s="8">
        <v>482000</v>
      </c>
      <c r="J21189" t="s">
        <v>175</v>
      </c>
      <c r="K21189" t="s">
        <v>41</v>
      </c>
      <c r="L21189" t="s">
        <v>75</v>
      </c>
      <c r="M21189" t="s">
        <v>27205</v>
      </c>
      <c r="N21189" t="s">
        <v>8</v>
      </c>
      <c r="O21189" t="s">
        <v>9</v>
      </c>
      <c r="P21189" s="8">
        <v>24001</v>
      </c>
      <c r="Q21189" t="s">
        <v>18</v>
      </c>
      <c r="R21189" t="s">
        <v>11</v>
      </c>
      <c r="S21189">
        <v>8710722</v>
      </c>
      <c r="T21189" t="s">
        <v>19</v>
      </c>
    </row>
    <row r="21190" spans="1:20" x14ac:dyDescent="0.25">
      <c r="A21190" t="s">
        <v>24163</v>
      </c>
      <c r="B21190" t="str">
        <f>MID(car_sales[[#This Row],[Car_id]],7,6)</f>
        <v>021184</v>
      </c>
      <c r="C21190" t="str">
        <f>_xlfn.CONCAT(car_sales[[#This Row],[Customer Name]],"-",car_sales[[#This Row],[Id_Modif.]])</f>
        <v>Andres-021184</v>
      </c>
      <c r="D21190" s="2">
        <v>45248</v>
      </c>
      <c r="E21190" t="s">
        <v>3482</v>
      </c>
      <c r="F21190" t="str">
        <f>TEXT(car_sales[[#This Row],[Date]],"DDDD")</f>
        <v>sábado</v>
      </c>
      <c r="G21190" t="str">
        <f>TEXT(car_sales[[#This Row],[Date]],"MMMM AAAA")</f>
        <v>noviembre 2023</v>
      </c>
      <c r="H21190" t="s">
        <v>27204</v>
      </c>
      <c r="I21190" s="8">
        <v>1040000</v>
      </c>
      <c r="J21190" t="s">
        <v>55</v>
      </c>
      <c r="K21190" t="s">
        <v>117</v>
      </c>
      <c r="L21190" t="s">
        <v>118</v>
      </c>
      <c r="M21190" t="s">
        <v>27205</v>
      </c>
      <c r="N21190" t="s">
        <v>8</v>
      </c>
      <c r="O21190" t="s">
        <v>9</v>
      </c>
      <c r="P21190" s="8">
        <v>49000</v>
      </c>
      <c r="Q21190" t="s">
        <v>57</v>
      </c>
      <c r="R21190" t="s">
        <v>11</v>
      </c>
      <c r="S21190">
        <v>8636632</v>
      </c>
      <c r="T21190" t="s">
        <v>58</v>
      </c>
    </row>
    <row r="21191" spans="1:20" x14ac:dyDescent="0.25">
      <c r="A21191" t="s">
        <v>24164</v>
      </c>
      <c r="B21191" t="str">
        <f>MID(car_sales[[#This Row],[Car_id]],7,6)</f>
        <v>021185</v>
      </c>
      <c r="C21191" t="str">
        <f>_xlfn.CONCAT(car_sales[[#This Row],[Customer Name]],"-",car_sales[[#This Row],[Id_Modif.]])</f>
        <v>Yadiel-021185</v>
      </c>
      <c r="D21191" s="2">
        <v>45248</v>
      </c>
      <c r="E21191" t="s">
        <v>389</v>
      </c>
      <c r="F21191" t="str">
        <f>TEXT(car_sales[[#This Row],[Date]],"DDDD")</f>
        <v>sábado</v>
      </c>
      <c r="G21191" t="str">
        <f>TEXT(car_sales[[#This Row],[Date]],"MMMM AAAA")</f>
        <v>noviembre 2023</v>
      </c>
      <c r="H21191" t="s">
        <v>27207</v>
      </c>
      <c r="I21191" s="8">
        <v>495000</v>
      </c>
      <c r="J21191" t="s">
        <v>183</v>
      </c>
      <c r="K21191" t="s">
        <v>140</v>
      </c>
      <c r="L21191" t="s">
        <v>141</v>
      </c>
      <c r="M21191" t="s">
        <v>27205</v>
      </c>
      <c r="N21191" t="s">
        <v>8</v>
      </c>
      <c r="O21191" t="s">
        <v>9</v>
      </c>
      <c r="P21191" s="8">
        <v>19001</v>
      </c>
      <c r="Q21191" t="s">
        <v>36</v>
      </c>
      <c r="R21191" t="s">
        <v>28</v>
      </c>
      <c r="S21191">
        <v>6007168</v>
      </c>
      <c r="T21191" t="s">
        <v>37</v>
      </c>
    </row>
    <row r="21192" spans="1:20" x14ac:dyDescent="0.25">
      <c r="A21192" t="s">
        <v>24165</v>
      </c>
      <c r="B21192" t="str">
        <f>MID(car_sales[[#This Row],[Car_id]],7,6)</f>
        <v>021186</v>
      </c>
      <c r="C21192" t="str">
        <f>_xlfn.CONCAT(car_sales[[#This Row],[Customer Name]],"-",car_sales[[#This Row],[Id_Modif.]])</f>
        <v>Yahir-021186</v>
      </c>
      <c r="D21192" s="2">
        <v>45248</v>
      </c>
      <c r="E21192" t="s">
        <v>8805</v>
      </c>
      <c r="F21192" t="str">
        <f>TEXT(car_sales[[#This Row],[Date]],"DDDD")</f>
        <v>sábado</v>
      </c>
      <c r="G21192" t="str">
        <f>TEXT(car_sales[[#This Row],[Date]],"MMMM AAAA")</f>
        <v>noviembre 2023</v>
      </c>
      <c r="H21192" t="s">
        <v>27204</v>
      </c>
      <c r="I21192" s="8">
        <v>280000</v>
      </c>
      <c r="J21192" t="s">
        <v>228</v>
      </c>
      <c r="K21192" t="s">
        <v>303</v>
      </c>
      <c r="L21192" t="s">
        <v>455</v>
      </c>
      <c r="M21192" t="s">
        <v>27206</v>
      </c>
      <c r="N21192" t="s">
        <v>25</v>
      </c>
      <c r="O21192" t="s">
        <v>35</v>
      </c>
      <c r="P21192" s="8">
        <v>37000</v>
      </c>
      <c r="Q21192" t="s">
        <v>43</v>
      </c>
      <c r="R21192" t="s">
        <v>11</v>
      </c>
      <c r="S21192">
        <v>6557693</v>
      </c>
      <c r="T21192" t="s">
        <v>45</v>
      </c>
    </row>
    <row r="21193" spans="1:20" x14ac:dyDescent="0.25">
      <c r="A21193" t="s">
        <v>24166</v>
      </c>
      <c r="B21193" t="str">
        <f>MID(car_sales[[#This Row],[Car_id]],7,6)</f>
        <v>021187</v>
      </c>
      <c r="C21193" t="str">
        <f>_xlfn.CONCAT(car_sales[[#This Row],[Customer Name]],"-",car_sales[[#This Row],[Id_Modif.]])</f>
        <v>Yariel-021187</v>
      </c>
      <c r="D21193" s="2">
        <v>45248</v>
      </c>
      <c r="E21193" t="s">
        <v>10288</v>
      </c>
      <c r="F21193" t="str">
        <f>TEXT(car_sales[[#This Row],[Date]],"DDDD")</f>
        <v>sábado</v>
      </c>
      <c r="G21193" t="str">
        <f>TEXT(car_sales[[#This Row],[Date]],"MMMM AAAA")</f>
        <v>noviembre 2023</v>
      </c>
      <c r="H21193" t="s">
        <v>27204</v>
      </c>
      <c r="I21193" s="8">
        <v>425000</v>
      </c>
      <c r="J21193" t="s">
        <v>232</v>
      </c>
      <c r="K21193" t="s">
        <v>158</v>
      </c>
      <c r="L21193" t="s">
        <v>241</v>
      </c>
      <c r="M21193" t="s">
        <v>27206</v>
      </c>
      <c r="N21193" t="s">
        <v>25</v>
      </c>
      <c r="O21193" t="s">
        <v>35</v>
      </c>
      <c r="P21193" s="8">
        <v>17000</v>
      </c>
      <c r="Q21193" t="s">
        <v>51</v>
      </c>
      <c r="R21193" t="s">
        <v>28</v>
      </c>
      <c r="S21193">
        <v>6993199</v>
      </c>
      <c r="T21193" t="s">
        <v>52</v>
      </c>
    </row>
    <row r="21194" spans="1:20" x14ac:dyDescent="0.25">
      <c r="A21194" t="s">
        <v>24167</v>
      </c>
      <c r="B21194" t="str">
        <f>MID(car_sales[[#This Row],[Car_id]],7,6)</f>
        <v>021188</v>
      </c>
      <c r="C21194" t="str">
        <f>_xlfn.CONCAT(car_sales[[#This Row],[Customer Name]],"-",car_sales[[#This Row],[Id_Modif.]])</f>
        <v>Zachary-021188</v>
      </c>
      <c r="D21194" s="2">
        <v>45248</v>
      </c>
      <c r="E21194" t="s">
        <v>1925</v>
      </c>
      <c r="F21194" t="str">
        <f>TEXT(car_sales[[#This Row],[Date]],"DDDD")</f>
        <v>sábado</v>
      </c>
      <c r="G21194" t="str">
        <f>TEXT(car_sales[[#This Row],[Date]],"MMMM AAAA")</f>
        <v>noviembre 2023</v>
      </c>
      <c r="H21194" t="s">
        <v>27204</v>
      </c>
      <c r="I21194" s="8">
        <v>537000</v>
      </c>
      <c r="J21194" t="s">
        <v>236</v>
      </c>
      <c r="K21194" t="s">
        <v>140</v>
      </c>
      <c r="L21194" t="s">
        <v>180</v>
      </c>
      <c r="M21194" t="s">
        <v>27206</v>
      </c>
      <c r="N21194" t="s">
        <v>25</v>
      </c>
      <c r="O21194" t="s">
        <v>9</v>
      </c>
      <c r="P21194" s="8">
        <v>29000</v>
      </c>
      <c r="Q21194" t="s">
        <v>57</v>
      </c>
      <c r="R21194" t="s">
        <v>44</v>
      </c>
      <c r="S21194">
        <v>8091922</v>
      </c>
      <c r="T21194" t="s">
        <v>58</v>
      </c>
    </row>
    <row r="21195" spans="1:20" x14ac:dyDescent="0.25">
      <c r="A21195" t="s">
        <v>24168</v>
      </c>
      <c r="B21195" t="str">
        <f>MID(car_sales[[#This Row],[Car_id]],7,6)</f>
        <v>021189</v>
      </c>
      <c r="C21195" t="str">
        <f>_xlfn.CONCAT(car_sales[[#This Row],[Customer Name]],"-",car_sales[[#This Row],[Id_Modif.]])</f>
        <v>Zion-021189</v>
      </c>
      <c r="D21195" s="2">
        <v>45248</v>
      </c>
      <c r="E21195" t="s">
        <v>3294</v>
      </c>
      <c r="F21195" t="str">
        <f>TEXT(car_sales[[#This Row],[Date]],"DDDD")</f>
        <v>sábado</v>
      </c>
      <c r="G21195" t="str">
        <f>TEXT(car_sales[[#This Row],[Date]],"MMMM AAAA")</f>
        <v>noviembre 2023</v>
      </c>
      <c r="H21195" t="s">
        <v>27204</v>
      </c>
      <c r="I21195" s="8">
        <v>600000</v>
      </c>
      <c r="J21195" t="s">
        <v>252</v>
      </c>
      <c r="K21195" t="s">
        <v>353</v>
      </c>
      <c r="L21195" t="s">
        <v>476</v>
      </c>
      <c r="M21195" t="s">
        <v>27205</v>
      </c>
      <c r="N21195" t="s">
        <v>8</v>
      </c>
      <c r="O21195" t="s">
        <v>35</v>
      </c>
      <c r="P21195" s="8">
        <v>46000</v>
      </c>
      <c r="Q21195" t="s">
        <v>10</v>
      </c>
      <c r="R21195" t="s">
        <v>94</v>
      </c>
      <c r="S21195">
        <v>8432759</v>
      </c>
      <c r="T21195" t="s">
        <v>12</v>
      </c>
    </row>
    <row r="21196" spans="1:20" x14ac:dyDescent="0.25">
      <c r="A21196" t="s">
        <v>24169</v>
      </c>
      <c r="B21196" t="str">
        <f>MID(car_sales[[#This Row],[Car_id]],7,6)</f>
        <v>021190</v>
      </c>
      <c r="C21196" t="str">
        <f>_xlfn.CONCAT(car_sales[[#This Row],[Customer Name]],"-",car_sales[[#This Row],[Id_Modif.]])</f>
        <v>Auriane-021190</v>
      </c>
      <c r="D21196" s="2">
        <v>45248</v>
      </c>
      <c r="E21196" t="s">
        <v>24170</v>
      </c>
      <c r="F21196" t="str">
        <f>TEXT(car_sales[[#This Row],[Date]],"DDDD")</f>
        <v>sábado</v>
      </c>
      <c r="G21196" t="str">
        <f>TEXT(car_sales[[#This Row],[Date]],"MMMM AAAA")</f>
        <v>noviembre 2023</v>
      </c>
      <c r="H21196" t="s">
        <v>27204</v>
      </c>
      <c r="I21196" s="8">
        <v>632000</v>
      </c>
      <c r="J21196" t="s">
        <v>61</v>
      </c>
      <c r="K21196" t="s">
        <v>33</v>
      </c>
      <c r="L21196" t="s">
        <v>107</v>
      </c>
      <c r="M21196" t="s">
        <v>27205</v>
      </c>
      <c r="N21196" t="s">
        <v>8</v>
      </c>
      <c r="O21196" t="s">
        <v>35</v>
      </c>
      <c r="P21196" s="8">
        <v>33000</v>
      </c>
      <c r="Q21196" t="s">
        <v>57</v>
      </c>
      <c r="R21196" t="s">
        <v>11</v>
      </c>
      <c r="S21196">
        <v>7415690</v>
      </c>
      <c r="T21196" t="s">
        <v>58</v>
      </c>
    </row>
    <row r="21197" spans="1:20" x14ac:dyDescent="0.25">
      <c r="A21197" t="s">
        <v>24171</v>
      </c>
      <c r="B21197" t="str">
        <f>MID(car_sales[[#This Row],[Car_id]],7,6)</f>
        <v>021191</v>
      </c>
      <c r="C21197" t="str">
        <f>_xlfn.CONCAT(car_sales[[#This Row],[Customer Name]],"-",car_sales[[#This Row],[Id_Modif.]])</f>
        <v>Titovan-021191</v>
      </c>
      <c r="D21197" s="2">
        <v>45248</v>
      </c>
      <c r="E21197" t="s">
        <v>7633</v>
      </c>
      <c r="F21197" t="str">
        <f>TEXT(car_sales[[#This Row],[Date]],"DDDD")</f>
        <v>sábado</v>
      </c>
      <c r="G21197" t="str">
        <f>TEXT(car_sales[[#This Row],[Date]],"MMMM AAAA")</f>
        <v>noviembre 2023</v>
      </c>
      <c r="H21197" t="s">
        <v>27207</v>
      </c>
      <c r="I21197" s="8">
        <v>570000</v>
      </c>
      <c r="J21197" t="s">
        <v>144</v>
      </c>
      <c r="K21197" t="s">
        <v>171</v>
      </c>
      <c r="L21197" t="s">
        <v>233</v>
      </c>
      <c r="M21197" t="s">
        <v>27205</v>
      </c>
      <c r="N21197" t="s">
        <v>8</v>
      </c>
      <c r="O21197" t="s">
        <v>9</v>
      </c>
      <c r="P21197" s="8">
        <v>12000</v>
      </c>
      <c r="Q21197" t="s">
        <v>43</v>
      </c>
      <c r="R21197" t="s">
        <v>44</v>
      </c>
      <c r="S21197">
        <v>6380957</v>
      </c>
      <c r="T21197" t="s">
        <v>45</v>
      </c>
    </row>
    <row r="21198" spans="1:20" x14ac:dyDescent="0.25">
      <c r="A21198" t="s">
        <v>24172</v>
      </c>
      <c r="B21198" t="str">
        <f>MID(car_sales[[#This Row],[Car_id]],7,6)</f>
        <v>021192</v>
      </c>
      <c r="C21198" t="str">
        <f>_xlfn.CONCAT(car_sales[[#This Row],[Customer Name]],"-",car_sales[[#This Row],[Id_Modif.]])</f>
        <v>Amaury-021192</v>
      </c>
      <c r="D21198" s="2">
        <v>45248</v>
      </c>
      <c r="E21198" t="s">
        <v>4505</v>
      </c>
      <c r="F21198" t="str">
        <f>TEXT(car_sales[[#This Row],[Date]],"DDDD")</f>
        <v>sábado</v>
      </c>
      <c r="G21198" t="str">
        <f>TEXT(car_sales[[#This Row],[Date]],"MMMM AAAA")</f>
        <v>noviembre 2023</v>
      </c>
      <c r="H21198" t="s">
        <v>27204</v>
      </c>
      <c r="I21198" s="8">
        <v>13500</v>
      </c>
      <c r="J21198" t="s">
        <v>65</v>
      </c>
      <c r="K21198" t="s">
        <v>353</v>
      </c>
      <c r="L21198" t="s">
        <v>395</v>
      </c>
      <c r="M21198" t="s">
        <v>27205</v>
      </c>
      <c r="N21198" t="s">
        <v>8</v>
      </c>
      <c r="O21198" t="s">
        <v>35</v>
      </c>
      <c r="P21198" s="8">
        <v>25000</v>
      </c>
      <c r="Q21198" t="s">
        <v>51</v>
      </c>
      <c r="R21198" t="s">
        <v>44</v>
      </c>
      <c r="S21198">
        <v>6281874</v>
      </c>
      <c r="T21198" t="s">
        <v>52</v>
      </c>
    </row>
    <row r="21199" spans="1:20" x14ac:dyDescent="0.25">
      <c r="A21199" t="s">
        <v>24173</v>
      </c>
      <c r="B21199" t="str">
        <f>MID(car_sales[[#This Row],[Car_id]],7,6)</f>
        <v>021193</v>
      </c>
      <c r="C21199" t="str">
        <f>_xlfn.CONCAT(car_sales[[#This Row],[Customer Name]],"-",car_sales[[#This Row],[Id_Modif.]])</f>
        <v>Anissa-021193</v>
      </c>
      <c r="D21199" s="2">
        <v>45248</v>
      </c>
      <c r="E21199" t="s">
        <v>4434</v>
      </c>
      <c r="F21199" t="str">
        <f>TEXT(car_sales[[#This Row],[Date]],"DDDD")</f>
        <v>sábado</v>
      </c>
      <c r="G21199" t="str">
        <f>TEXT(car_sales[[#This Row],[Date]],"MMMM AAAA")</f>
        <v>noviembre 2023</v>
      </c>
      <c r="H21199" t="s">
        <v>27204</v>
      </c>
      <c r="I21199" s="8">
        <v>607500</v>
      </c>
      <c r="J21199" t="s">
        <v>144</v>
      </c>
      <c r="K21199" t="s">
        <v>66</v>
      </c>
      <c r="L21199" t="s">
        <v>307</v>
      </c>
      <c r="M21199" t="s">
        <v>27205</v>
      </c>
      <c r="N21199" t="s">
        <v>8</v>
      </c>
      <c r="O21199" t="s">
        <v>35</v>
      </c>
      <c r="P21199" s="8">
        <v>45500</v>
      </c>
      <c r="Q21199" t="s">
        <v>43</v>
      </c>
      <c r="R21199" t="s">
        <v>11</v>
      </c>
      <c r="S21199">
        <v>8833236</v>
      </c>
      <c r="T21199" t="s">
        <v>45</v>
      </c>
    </row>
    <row r="21200" spans="1:20" x14ac:dyDescent="0.25">
      <c r="A21200" t="s">
        <v>24174</v>
      </c>
      <c r="B21200" t="str">
        <f>MID(car_sales[[#This Row],[Car_id]],7,6)</f>
        <v>021194</v>
      </c>
      <c r="C21200" t="str">
        <f>_xlfn.CONCAT(car_sales[[#This Row],[Customer Name]],"-",car_sales[[#This Row],[Id_Modif.]])</f>
        <v>Tanguy-021194</v>
      </c>
      <c r="D21200" s="2">
        <v>45248</v>
      </c>
      <c r="E21200" t="s">
        <v>20929</v>
      </c>
      <c r="F21200" t="str">
        <f>TEXT(car_sales[[#This Row],[Date]],"DDDD")</f>
        <v>sábado</v>
      </c>
      <c r="G21200" t="str">
        <f>TEXT(car_sales[[#This Row],[Date]],"MMMM AAAA")</f>
        <v>noviembre 2023</v>
      </c>
      <c r="H21200" t="s">
        <v>27204</v>
      </c>
      <c r="I21200" s="8">
        <v>575000</v>
      </c>
      <c r="J21200" t="s">
        <v>65</v>
      </c>
      <c r="K21200" t="s">
        <v>78</v>
      </c>
      <c r="L21200" t="s">
        <v>328</v>
      </c>
      <c r="M21200" t="s">
        <v>27206</v>
      </c>
      <c r="N21200" t="s">
        <v>25</v>
      </c>
      <c r="O21200" t="s">
        <v>35</v>
      </c>
      <c r="P21200" s="8">
        <v>22000</v>
      </c>
      <c r="Q21200" t="s">
        <v>51</v>
      </c>
      <c r="R21200" t="s">
        <v>94</v>
      </c>
      <c r="S21200">
        <v>7160219</v>
      </c>
      <c r="T21200" t="s">
        <v>52</v>
      </c>
    </row>
    <row r="21201" spans="1:20" x14ac:dyDescent="0.25">
      <c r="A21201" t="s">
        <v>24175</v>
      </c>
      <c r="B21201" t="str">
        <f>MID(car_sales[[#This Row],[Car_id]],7,6)</f>
        <v>021195</v>
      </c>
      <c r="C21201" t="str">
        <f>_xlfn.CONCAT(car_sales[[#This Row],[Customer Name]],"-",car_sales[[#This Row],[Id_Modif.]])</f>
        <v>Ethan-021195</v>
      </c>
      <c r="D21201" s="2">
        <v>45248</v>
      </c>
      <c r="E21201" t="s">
        <v>2416</v>
      </c>
      <c r="F21201" t="str">
        <f>TEXT(car_sales[[#This Row],[Date]],"DDDD")</f>
        <v>sábado</v>
      </c>
      <c r="G21201" t="str">
        <f>TEXT(car_sales[[#This Row],[Date]],"MMMM AAAA")</f>
        <v>noviembre 2023</v>
      </c>
      <c r="H21201" t="s">
        <v>27204</v>
      </c>
      <c r="I21201" s="8">
        <v>563000</v>
      </c>
      <c r="J21201" t="s">
        <v>74</v>
      </c>
      <c r="K21201" t="s">
        <v>303</v>
      </c>
      <c r="L21201" t="s">
        <v>19</v>
      </c>
      <c r="M21201" t="s">
        <v>27206</v>
      </c>
      <c r="N21201" t="s">
        <v>25</v>
      </c>
      <c r="O21201" t="s">
        <v>35</v>
      </c>
      <c r="P21201" s="8">
        <v>71000</v>
      </c>
      <c r="Q21201" t="s">
        <v>57</v>
      </c>
      <c r="R21201" t="s">
        <v>28</v>
      </c>
      <c r="S21201">
        <v>8082453</v>
      </c>
      <c r="T21201" t="s">
        <v>58</v>
      </c>
    </row>
    <row r="21202" spans="1:20" x14ac:dyDescent="0.25">
      <c r="A21202" t="s">
        <v>24176</v>
      </c>
      <c r="B21202" t="str">
        <f>MID(car_sales[[#This Row],[Car_id]],7,6)</f>
        <v>021196</v>
      </c>
      <c r="C21202" t="str">
        <f>_xlfn.CONCAT(car_sales[[#This Row],[Customer Name]],"-",car_sales[[#This Row],[Id_Modif.]])</f>
        <v>Ilham-021196</v>
      </c>
      <c r="D21202" s="2">
        <v>45248</v>
      </c>
      <c r="E21202" t="s">
        <v>24177</v>
      </c>
      <c r="F21202" t="str">
        <f>TEXT(car_sales[[#This Row],[Date]],"DDDD")</f>
        <v>sábado</v>
      </c>
      <c r="G21202" t="str">
        <f>TEXT(car_sales[[#This Row],[Date]],"MMMM AAAA")</f>
        <v>noviembre 2023</v>
      </c>
      <c r="H21202" t="s">
        <v>27204</v>
      </c>
      <c r="I21202" s="8">
        <v>695000</v>
      </c>
      <c r="J21202" t="s">
        <v>150</v>
      </c>
      <c r="K21202" t="s">
        <v>200</v>
      </c>
      <c r="L21202" t="s">
        <v>871</v>
      </c>
      <c r="M21202" t="s">
        <v>27206</v>
      </c>
      <c r="N21202" t="s">
        <v>25</v>
      </c>
      <c r="O21202" t="s">
        <v>35</v>
      </c>
      <c r="P21202" s="8">
        <v>43000</v>
      </c>
      <c r="Q21202" t="s">
        <v>10</v>
      </c>
      <c r="R21202" t="s">
        <v>94</v>
      </c>
      <c r="S21202">
        <v>6127774</v>
      </c>
      <c r="T21202" t="s">
        <v>12</v>
      </c>
    </row>
    <row r="21203" spans="1:20" x14ac:dyDescent="0.25">
      <c r="A21203" t="s">
        <v>24178</v>
      </c>
      <c r="B21203" t="str">
        <f>MID(car_sales[[#This Row],[Car_id]],7,6)</f>
        <v>021197</v>
      </c>
      <c r="C21203" t="str">
        <f>_xlfn.CONCAT(car_sales[[#This Row],[Customer Name]],"-",car_sales[[#This Row],[Id_Modif.]])</f>
        <v>Paul-021197</v>
      </c>
      <c r="D21203" s="2">
        <v>45248</v>
      </c>
      <c r="E21203" t="s">
        <v>1293</v>
      </c>
      <c r="F21203" t="str">
        <f>TEXT(car_sales[[#This Row],[Date]],"DDDD")</f>
        <v>sábado</v>
      </c>
      <c r="G21203" t="str">
        <f>TEXT(car_sales[[#This Row],[Date]],"MMMM AAAA")</f>
        <v>noviembre 2023</v>
      </c>
      <c r="H21203" t="s">
        <v>27204</v>
      </c>
      <c r="I21203" s="8">
        <v>990000</v>
      </c>
      <c r="J21203" t="s">
        <v>82</v>
      </c>
      <c r="K21203" t="s">
        <v>353</v>
      </c>
      <c r="L21203" t="s">
        <v>476</v>
      </c>
      <c r="M21203" t="s">
        <v>27205</v>
      </c>
      <c r="N21203" t="s">
        <v>8</v>
      </c>
      <c r="O21203" t="s">
        <v>9</v>
      </c>
      <c r="P21203" s="8">
        <v>39000</v>
      </c>
      <c r="Q21203" t="s">
        <v>18</v>
      </c>
      <c r="R21203" t="s">
        <v>94</v>
      </c>
      <c r="S21203">
        <v>6621762</v>
      </c>
      <c r="T21203" t="s">
        <v>19</v>
      </c>
    </row>
    <row r="21204" spans="1:20" x14ac:dyDescent="0.25">
      <c r="A21204" t="s">
        <v>24179</v>
      </c>
      <c r="B21204" t="str">
        <f>MID(car_sales[[#This Row],[Car_id]],7,6)</f>
        <v>021198</v>
      </c>
      <c r="C21204" t="str">
        <f>_xlfn.CONCAT(car_sales[[#This Row],[Customer Name]],"-",car_sales[[#This Row],[Id_Modif.]])</f>
        <v>Sah-021198</v>
      </c>
      <c r="D21204" s="2">
        <v>45248</v>
      </c>
      <c r="E21204" t="s">
        <v>24180</v>
      </c>
      <c r="F21204" t="str">
        <f>TEXT(car_sales[[#This Row],[Date]],"DDDD")</f>
        <v>sábado</v>
      </c>
      <c r="G21204" t="str">
        <f>TEXT(car_sales[[#This Row],[Date]],"MMMM AAAA")</f>
        <v>noviembre 2023</v>
      </c>
      <c r="H21204" t="s">
        <v>27204</v>
      </c>
      <c r="I21204" s="8">
        <v>715000</v>
      </c>
      <c r="J21204" t="s">
        <v>87</v>
      </c>
      <c r="K21204" t="s">
        <v>303</v>
      </c>
      <c r="L21204" t="s">
        <v>304</v>
      </c>
      <c r="M21204" t="s">
        <v>27205</v>
      </c>
      <c r="N21204" t="s">
        <v>8</v>
      </c>
      <c r="O21204" t="s">
        <v>35</v>
      </c>
      <c r="P21204" s="8">
        <v>15000</v>
      </c>
      <c r="Q21204" t="s">
        <v>27</v>
      </c>
      <c r="R21204" t="s">
        <v>94</v>
      </c>
      <c r="S21204">
        <v>6363195</v>
      </c>
      <c r="T21204" t="s">
        <v>29</v>
      </c>
    </row>
    <row r="21205" spans="1:20" x14ac:dyDescent="0.25">
      <c r="A21205" t="s">
        <v>24181</v>
      </c>
      <c r="B21205" t="str">
        <f>MID(car_sales[[#This Row],[Car_id]],7,6)</f>
        <v>021199</v>
      </c>
      <c r="C21205" t="str">
        <f>_xlfn.CONCAT(car_sales[[#This Row],[Customer Name]],"-",car_sales[[#This Row],[Id_Modif.]])</f>
        <v>Emma-021199</v>
      </c>
      <c r="D21205" s="2">
        <v>45248</v>
      </c>
      <c r="E21205" t="s">
        <v>773</v>
      </c>
      <c r="F21205" t="str">
        <f>TEXT(car_sales[[#This Row],[Date]],"DDDD")</f>
        <v>sábado</v>
      </c>
      <c r="G21205" t="str">
        <f>TEXT(car_sales[[#This Row],[Date]],"MMMM AAAA")</f>
        <v>noviembre 2023</v>
      </c>
      <c r="H21205" t="s">
        <v>27204</v>
      </c>
      <c r="I21205" s="8">
        <v>1260000</v>
      </c>
      <c r="J21205" t="s">
        <v>126</v>
      </c>
      <c r="K21205" t="s">
        <v>122</v>
      </c>
      <c r="L21205" t="s">
        <v>253</v>
      </c>
      <c r="M21205" t="s">
        <v>27206</v>
      </c>
      <c r="N21205" t="s">
        <v>25</v>
      </c>
      <c r="O21205" t="s">
        <v>9</v>
      </c>
      <c r="P21205" s="8">
        <v>25000</v>
      </c>
      <c r="Q21205" t="s">
        <v>36</v>
      </c>
      <c r="R21205" t="s">
        <v>11</v>
      </c>
      <c r="S21205">
        <v>7232204</v>
      </c>
      <c r="T21205" t="s">
        <v>37</v>
      </c>
    </row>
    <row r="21206" spans="1:20" x14ac:dyDescent="0.25">
      <c r="A21206" t="s">
        <v>24182</v>
      </c>
      <c r="B21206" t="str">
        <f>MID(car_sales[[#This Row],[Car_id]],7,6)</f>
        <v>021200</v>
      </c>
      <c r="C21206" t="str">
        <f>_xlfn.CONCAT(car_sales[[#This Row],[Customer Name]],"-",car_sales[[#This Row],[Id_Modif.]])</f>
        <v>Nadir-021200</v>
      </c>
      <c r="D21206" s="2">
        <v>45248</v>
      </c>
      <c r="E21206" t="s">
        <v>24183</v>
      </c>
      <c r="F21206" t="str">
        <f>TEXT(car_sales[[#This Row],[Date]],"DDDD")</f>
        <v>sábado</v>
      </c>
      <c r="G21206" t="str">
        <f>TEXT(car_sales[[#This Row],[Date]],"MMMM AAAA")</f>
        <v>noviembre 2023</v>
      </c>
      <c r="H21206" t="s">
        <v>27204</v>
      </c>
      <c r="I21206" s="8">
        <v>13500</v>
      </c>
      <c r="J21206" t="s">
        <v>131</v>
      </c>
      <c r="K21206" t="s">
        <v>16</v>
      </c>
      <c r="L21206" t="s">
        <v>137</v>
      </c>
      <c r="M21206" t="s">
        <v>27205</v>
      </c>
      <c r="N21206" t="s">
        <v>8</v>
      </c>
      <c r="O21206" t="s">
        <v>35</v>
      </c>
      <c r="P21206" s="8">
        <v>31000</v>
      </c>
      <c r="Q21206" t="s">
        <v>43</v>
      </c>
      <c r="R21206" t="s">
        <v>11</v>
      </c>
      <c r="S21206">
        <v>8253120</v>
      </c>
      <c r="T21206" t="s">
        <v>45</v>
      </c>
    </row>
    <row r="21207" spans="1:20" x14ac:dyDescent="0.25">
      <c r="A21207" t="s">
        <v>24184</v>
      </c>
      <c r="B21207" t="str">
        <f>MID(car_sales[[#This Row],[Car_id]],7,6)</f>
        <v>021201</v>
      </c>
      <c r="C21207" t="str">
        <f>_xlfn.CONCAT(car_sales[[#This Row],[Customer Name]],"-",car_sales[[#This Row],[Id_Modif.]])</f>
        <v>Mayssa-021201</v>
      </c>
      <c r="D21207" s="2">
        <v>45248</v>
      </c>
      <c r="E21207" t="s">
        <v>17061</v>
      </c>
      <c r="F21207" t="str">
        <f>TEXT(car_sales[[#This Row],[Date]],"DDDD")</f>
        <v>sábado</v>
      </c>
      <c r="G21207" t="str">
        <f>TEXT(car_sales[[#This Row],[Date]],"MMMM AAAA")</f>
        <v>noviembre 2023</v>
      </c>
      <c r="H21207" t="s">
        <v>27204</v>
      </c>
      <c r="I21207" s="8">
        <v>2123500</v>
      </c>
      <c r="J21207" t="s">
        <v>136</v>
      </c>
      <c r="K21207" t="s">
        <v>200</v>
      </c>
      <c r="L21207" t="s">
        <v>201</v>
      </c>
      <c r="M21207" t="s">
        <v>27206</v>
      </c>
      <c r="N21207" t="s">
        <v>25</v>
      </c>
      <c r="O21207" t="s">
        <v>35</v>
      </c>
      <c r="P21207" s="8">
        <v>11350</v>
      </c>
      <c r="Q21207" t="s">
        <v>51</v>
      </c>
      <c r="R21207" t="s">
        <v>44</v>
      </c>
      <c r="S21207">
        <v>8546901</v>
      </c>
      <c r="T21207" t="s">
        <v>52</v>
      </c>
    </row>
    <row r="21208" spans="1:20" x14ac:dyDescent="0.25">
      <c r="A21208" t="s">
        <v>24185</v>
      </c>
      <c r="B21208" t="str">
        <f>MID(car_sales[[#This Row],[Car_id]],7,6)</f>
        <v>021202</v>
      </c>
      <c r="C21208" t="str">
        <f>_xlfn.CONCAT(car_sales[[#This Row],[Customer Name]],"-",car_sales[[#This Row],[Id_Modif.]])</f>
        <v>Amanda-021202</v>
      </c>
      <c r="D21208" s="2">
        <v>45248</v>
      </c>
      <c r="E21208" t="s">
        <v>2083</v>
      </c>
      <c r="F21208" t="str">
        <f>TEXT(car_sales[[#This Row],[Date]],"DDDD")</f>
        <v>sábado</v>
      </c>
      <c r="G21208" t="str">
        <f>TEXT(car_sales[[#This Row],[Date]],"MMMM AAAA")</f>
        <v>noviembre 2023</v>
      </c>
      <c r="H21208" t="s">
        <v>27204</v>
      </c>
      <c r="I21208" s="8">
        <v>1570000</v>
      </c>
      <c r="J21208" t="s">
        <v>15</v>
      </c>
      <c r="K21208" t="s">
        <v>6</v>
      </c>
      <c r="L21208" t="s">
        <v>71</v>
      </c>
      <c r="M21208" t="s">
        <v>27206</v>
      </c>
      <c r="N21208" t="s">
        <v>25</v>
      </c>
      <c r="O21208" t="s">
        <v>9</v>
      </c>
      <c r="P21208" s="8">
        <v>11000</v>
      </c>
      <c r="Q21208" t="s">
        <v>18</v>
      </c>
      <c r="R21208" t="s">
        <v>28</v>
      </c>
      <c r="S21208">
        <v>8521114</v>
      </c>
      <c r="T21208" t="s">
        <v>19</v>
      </c>
    </row>
    <row r="21209" spans="1:20" x14ac:dyDescent="0.25">
      <c r="A21209" t="s">
        <v>24186</v>
      </c>
      <c r="B21209" t="str">
        <f>MID(car_sales[[#This Row],[Car_id]],7,6)</f>
        <v>021203</v>
      </c>
      <c r="C21209" t="str">
        <f>_xlfn.CONCAT(car_sales[[#This Row],[Customer Name]],"-",car_sales[[#This Row],[Id_Modif.]])</f>
        <v>Ayla-021203</v>
      </c>
      <c r="D21209" s="2">
        <v>45248</v>
      </c>
      <c r="E21209" t="s">
        <v>2333</v>
      </c>
      <c r="F21209" t="str">
        <f>TEXT(car_sales[[#This Row],[Date]],"DDDD")</f>
        <v>sábado</v>
      </c>
      <c r="G21209" t="str">
        <f>TEXT(car_sales[[#This Row],[Date]],"MMMM AAAA")</f>
        <v>noviembre 2023</v>
      </c>
      <c r="H21209" t="s">
        <v>27204</v>
      </c>
      <c r="I21209" s="8">
        <v>1462000</v>
      </c>
      <c r="J21209" t="s">
        <v>87</v>
      </c>
      <c r="K21209" t="s">
        <v>151</v>
      </c>
      <c r="L21209" t="s">
        <v>587</v>
      </c>
      <c r="M21209" t="s">
        <v>27206</v>
      </c>
      <c r="N21209" t="s">
        <v>25</v>
      </c>
      <c r="O21209" t="s">
        <v>35</v>
      </c>
      <c r="P21209" s="8">
        <v>61200</v>
      </c>
      <c r="Q21209" t="s">
        <v>27</v>
      </c>
      <c r="R21209" t="s">
        <v>11</v>
      </c>
      <c r="S21209">
        <v>6702030</v>
      </c>
      <c r="T21209" t="s">
        <v>29</v>
      </c>
    </row>
    <row r="21210" spans="1:20" x14ac:dyDescent="0.25">
      <c r="A21210" t="s">
        <v>24187</v>
      </c>
      <c r="B21210" t="str">
        <f>MID(car_sales[[#This Row],[Car_id]],7,6)</f>
        <v>021204</v>
      </c>
      <c r="C21210" t="str">
        <f>_xlfn.CONCAT(car_sales[[#This Row],[Customer Name]],"-",car_sales[[#This Row],[Id_Modif.]])</f>
        <v>Amber-021204</v>
      </c>
      <c r="D21210" s="2">
        <v>45248</v>
      </c>
      <c r="E21210" t="s">
        <v>2086</v>
      </c>
      <c r="F21210" t="str">
        <f>TEXT(car_sales[[#This Row],[Date]],"DDDD")</f>
        <v>sábado</v>
      </c>
      <c r="G21210" t="str">
        <f>TEXT(car_sales[[#This Row],[Date]],"MMMM AAAA")</f>
        <v>noviembre 2023</v>
      </c>
      <c r="H21210" t="s">
        <v>27204</v>
      </c>
      <c r="I21210" s="8">
        <v>1515000</v>
      </c>
      <c r="J21210" t="s">
        <v>32</v>
      </c>
      <c r="K21210" t="s">
        <v>303</v>
      </c>
      <c r="L21210" t="s">
        <v>325</v>
      </c>
      <c r="M21210" t="s">
        <v>27206</v>
      </c>
      <c r="N21210" t="s">
        <v>25</v>
      </c>
      <c r="O21210" t="s">
        <v>9</v>
      </c>
      <c r="P21210" s="8">
        <v>36500</v>
      </c>
      <c r="Q21210" t="s">
        <v>36</v>
      </c>
      <c r="R21210" t="s">
        <v>44</v>
      </c>
      <c r="S21210">
        <v>6173294</v>
      </c>
      <c r="T21210" t="s">
        <v>37</v>
      </c>
    </row>
    <row r="21211" spans="1:20" x14ac:dyDescent="0.25">
      <c r="A21211" t="s">
        <v>24188</v>
      </c>
      <c r="B21211" t="str">
        <f>MID(car_sales[[#This Row],[Car_id]],7,6)</f>
        <v>021205</v>
      </c>
      <c r="C21211" t="str">
        <f>_xlfn.CONCAT(car_sales[[#This Row],[Customer Name]],"-",car_sales[[#This Row],[Id_Modif.]])</f>
        <v>Catherine-021205</v>
      </c>
      <c r="D21211" s="2">
        <v>45248</v>
      </c>
      <c r="E21211" t="s">
        <v>2516</v>
      </c>
      <c r="F21211" t="str">
        <f>TEXT(car_sales[[#This Row],[Date]],"DDDD")</f>
        <v>sábado</v>
      </c>
      <c r="G21211" t="str">
        <f>TEXT(car_sales[[#This Row],[Date]],"MMMM AAAA")</f>
        <v>noviembre 2023</v>
      </c>
      <c r="H21211" t="s">
        <v>27204</v>
      </c>
      <c r="I21211" s="8">
        <v>1400000</v>
      </c>
      <c r="J21211" t="s">
        <v>232</v>
      </c>
      <c r="K21211" t="s">
        <v>49</v>
      </c>
      <c r="L21211" t="s">
        <v>184</v>
      </c>
      <c r="M21211" t="s">
        <v>27205</v>
      </c>
      <c r="N21211" t="s">
        <v>8</v>
      </c>
      <c r="O21211" t="s">
        <v>35</v>
      </c>
      <c r="P21211" s="8">
        <v>53000</v>
      </c>
      <c r="Q21211" t="s">
        <v>51</v>
      </c>
      <c r="R21211" t="s">
        <v>11</v>
      </c>
      <c r="S21211">
        <v>6696009</v>
      </c>
      <c r="T21211" t="s">
        <v>58</v>
      </c>
    </row>
    <row r="21212" spans="1:20" x14ac:dyDescent="0.25">
      <c r="A21212" t="s">
        <v>24189</v>
      </c>
      <c r="B21212" t="str">
        <f>MID(car_sales[[#This Row],[Car_id]],7,6)</f>
        <v>021206</v>
      </c>
      <c r="C21212" t="str">
        <f>_xlfn.CONCAT(car_sales[[#This Row],[Customer Name]],"-",car_sales[[#This Row],[Id_Modif.]])</f>
        <v>Amina-021206</v>
      </c>
      <c r="D21212" s="2">
        <v>45248</v>
      </c>
      <c r="E21212" t="s">
        <v>315</v>
      </c>
      <c r="F21212" t="str">
        <f>TEXT(car_sales[[#This Row],[Date]],"DDDD")</f>
        <v>sábado</v>
      </c>
      <c r="G21212" t="str">
        <f>TEXT(car_sales[[#This Row],[Date]],"MMMM AAAA")</f>
        <v>noviembre 2023</v>
      </c>
      <c r="H21212" t="s">
        <v>27207</v>
      </c>
      <c r="I21212" s="8">
        <v>1260000</v>
      </c>
      <c r="J21212" t="s">
        <v>48</v>
      </c>
      <c r="K21212" t="s">
        <v>6</v>
      </c>
      <c r="L21212" t="s">
        <v>280</v>
      </c>
      <c r="M21212" t="s">
        <v>27205</v>
      </c>
      <c r="N21212" t="s">
        <v>8</v>
      </c>
      <c r="O21212" t="s">
        <v>35</v>
      </c>
      <c r="P21212" s="8">
        <v>62000</v>
      </c>
      <c r="Q21212" t="s">
        <v>51</v>
      </c>
      <c r="R21212" t="s">
        <v>94</v>
      </c>
      <c r="S21212">
        <v>7004425</v>
      </c>
      <c r="T21212" t="s">
        <v>52</v>
      </c>
    </row>
    <row r="21213" spans="1:20" x14ac:dyDescent="0.25">
      <c r="A21213" t="s">
        <v>24190</v>
      </c>
      <c r="B21213" t="str">
        <f>MID(car_sales[[#This Row],[Car_id]],7,6)</f>
        <v>021207</v>
      </c>
      <c r="C21213" t="str">
        <f>_xlfn.CONCAT(car_sales[[#This Row],[Customer Name]],"-",car_sales[[#This Row],[Id_Modif.]])</f>
        <v>Charlotte-021207</v>
      </c>
      <c r="D21213" s="2">
        <v>45248</v>
      </c>
      <c r="E21213" t="s">
        <v>643</v>
      </c>
      <c r="F21213" t="str">
        <f>TEXT(car_sales[[#This Row],[Date]],"DDDD")</f>
        <v>sábado</v>
      </c>
      <c r="G21213" t="str">
        <f>TEXT(car_sales[[#This Row],[Date]],"MMMM AAAA")</f>
        <v>noviembre 2023</v>
      </c>
      <c r="H21213" t="s">
        <v>27204</v>
      </c>
      <c r="I21213" s="8">
        <v>470000</v>
      </c>
      <c r="J21213" t="s">
        <v>144</v>
      </c>
      <c r="K21213" t="s">
        <v>127</v>
      </c>
      <c r="L21213" t="s">
        <v>1169</v>
      </c>
      <c r="M21213" t="s">
        <v>27206</v>
      </c>
      <c r="N21213" t="s">
        <v>25</v>
      </c>
      <c r="O21213" t="s">
        <v>35</v>
      </c>
      <c r="P21213" s="8">
        <v>26000</v>
      </c>
      <c r="Q21213" t="s">
        <v>43</v>
      </c>
      <c r="R21213" t="s">
        <v>11</v>
      </c>
      <c r="S21213">
        <v>8079683</v>
      </c>
      <c r="T21213" t="s">
        <v>45</v>
      </c>
    </row>
    <row r="21214" spans="1:20" x14ac:dyDescent="0.25">
      <c r="A21214" t="s">
        <v>24191</v>
      </c>
      <c r="B21214" t="str">
        <f>MID(car_sales[[#This Row],[Car_id]],7,6)</f>
        <v>021208</v>
      </c>
      <c r="C21214" t="str">
        <f>_xlfn.CONCAT(car_sales[[#This Row],[Customer Name]],"-",car_sales[[#This Row],[Id_Modif.]])</f>
        <v>Anaya-021208</v>
      </c>
      <c r="D21214" s="2">
        <v>45248</v>
      </c>
      <c r="E21214" t="s">
        <v>2167</v>
      </c>
      <c r="F21214" t="str">
        <f>TEXT(car_sales[[#This Row],[Date]],"DDDD")</f>
        <v>sábado</v>
      </c>
      <c r="G21214" t="str">
        <f>TEXT(car_sales[[#This Row],[Date]],"MMMM AAAA")</f>
        <v>noviembre 2023</v>
      </c>
      <c r="H21214" t="s">
        <v>27204</v>
      </c>
      <c r="I21214" s="8">
        <v>1155000</v>
      </c>
      <c r="J21214" t="s">
        <v>121</v>
      </c>
      <c r="K21214" t="s">
        <v>132</v>
      </c>
      <c r="L21214" t="s">
        <v>749</v>
      </c>
      <c r="M21214" t="s">
        <v>27205</v>
      </c>
      <c r="N21214" t="s">
        <v>8</v>
      </c>
      <c r="O21214" t="s">
        <v>35</v>
      </c>
      <c r="P21214" s="8">
        <v>20500</v>
      </c>
      <c r="Q21214" t="s">
        <v>10</v>
      </c>
      <c r="R21214" t="s">
        <v>11</v>
      </c>
      <c r="S21214">
        <v>7235519</v>
      </c>
      <c r="T21214" t="s">
        <v>12</v>
      </c>
    </row>
    <row r="21215" spans="1:20" x14ac:dyDescent="0.25">
      <c r="A21215" t="s">
        <v>24192</v>
      </c>
      <c r="B21215" t="str">
        <f>MID(car_sales[[#This Row],[Car_id]],7,6)</f>
        <v>021209</v>
      </c>
      <c r="C21215" t="str">
        <f>_xlfn.CONCAT(car_sales[[#This Row],[Customer Name]],"-",car_sales[[#This Row],[Id_Modif.]])</f>
        <v>Angel-021209</v>
      </c>
      <c r="D21215" s="2">
        <v>45248</v>
      </c>
      <c r="E21215" t="s">
        <v>2100</v>
      </c>
      <c r="F21215" t="str">
        <f>TEXT(car_sales[[#This Row],[Date]],"DDDD")</f>
        <v>sábado</v>
      </c>
      <c r="G21215" t="str">
        <f>TEXT(car_sales[[#This Row],[Date]],"MMMM AAAA")</f>
        <v>noviembre 2023</v>
      </c>
      <c r="H21215" t="s">
        <v>27204</v>
      </c>
      <c r="I21215" s="8">
        <v>1150000</v>
      </c>
      <c r="J21215" t="s">
        <v>175</v>
      </c>
      <c r="K21215" t="s">
        <v>88</v>
      </c>
      <c r="L21215" t="s">
        <v>322</v>
      </c>
      <c r="M21215" t="s">
        <v>27205</v>
      </c>
      <c r="N21215" t="s">
        <v>8</v>
      </c>
      <c r="O21215" t="s">
        <v>9</v>
      </c>
      <c r="P21215" s="8">
        <v>18000</v>
      </c>
      <c r="Q21215" t="s">
        <v>18</v>
      </c>
      <c r="R21215" t="s">
        <v>94</v>
      </c>
      <c r="S21215">
        <v>6794183</v>
      </c>
      <c r="T21215" t="s">
        <v>19</v>
      </c>
    </row>
    <row r="21216" spans="1:20" x14ac:dyDescent="0.25">
      <c r="A21216" t="s">
        <v>24193</v>
      </c>
      <c r="B21216" t="str">
        <f>MID(car_sales[[#This Row],[Car_id]],7,6)</f>
        <v>021210</v>
      </c>
      <c r="C21216" t="str">
        <f>_xlfn.CONCAT(car_sales[[#This Row],[Customer Name]],"-",car_sales[[#This Row],[Id_Modif.]])</f>
        <v>Angela-021210</v>
      </c>
      <c r="D21216" s="2">
        <v>45248</v>
      </c>
      <c r="E21216" t="s">
        <v>2170</v>
      </c>
      <c r="F21216" t="str">
        <f>TEXT(car_sales[[#This Row],[Date]],"DDDD")</f>
        <v>sábado</v>
      </c>
      <c r="G21216" t="str">
        <f>TEXT(car_sales[[#This Row],[Date]],"MMMM AAAA")</f>
        <v>noviembre 2023</v>
      </c>
      <c r="H21216" t="s">
        <v>27207</v>
      </c>
      <c r="I21216" s="8">
        <v>950000</v>
      </c>
      <c r="J21216" t="s">
        <v>179</v>
      </c>
      <c r="K21216" t="s">
        <v>428</v>
      </c>
      <c r="L21216" t="s">
        <v>725</v>
      </c>
      <c r="M21216" t="s">
        <v>27206</v>
      </c>
      <c r="N21216" t="s">
        <v>25</v>
      </c>
      <c r="O21216" t="s">
        <v>35</v>
      </c>
      <c r="P21216" s="8">
        <v>16000</v>
      </c>
      <c r="Q21216" t="s">
        <v>27</v>
      </c>
      <c r="R21216" t="s">
        <v>44</v>
      </c>
      <c r="S21216">
        <v>7799279</v>
      </c>
      <c r="T21216" t="s">
        <v>29</v>
      </c>
    </row>
    <row r="21217" spans="1:20" x14ac:dyDescent="0.25">
      <c r="A21217" t="s">
        <v>24194</v>
      </c>
      <c r="B21217" t="str">
        <f>MID(car_sales[[#This Row],[Car_id]],7,6)</f>
        <v>021211</v>
      </c>
      <c r="C21217" t="str">
        <f>_xlfn.CONCAT(car_sales[[#This Row],[Customer Name]],"-",car_sales[[#This Row],[Id_Modif.]])</f>
        <v>Angelina-021211</v>
      </c>
      <c r="D21217" s="2">
        <v>45248</v>
      </c>
      <c r="E21217" t="s">
        <v>401</v>
      </c>
      <c r="F21217" t="str">
        <f>TEXT(car_sales[[#This Row],[Date]],"DDDD")</f>
        <v>sábado</v>
      </c>
      <c r="G21217" t="str">
        <f>TEXT(car_sales[[#This Row],[Date]],"MMMM AAAA")</f>
        <v>noviembre 2023</v>
      </c>
      <c r="H21217" t="s">
        <v>27204</v>
      </c>
      <c r="I21217" s="8">
        <v>875000</v>
      </c>
      <c r="J21217" t="s">
        <v>183</v>
      </c>
      <c r="K21217" t="s">
        <v>16</v>
      </c>
      <c r="L21217" t="s">
        <v>137</v>
      </c>
      <c r="M21217" t="s">
        <v>27205</v>
      </c>
      <c r="N21217" t="s">
        <v>8</v>
      </c>
      <c r="O21217" t="s">
        <v>35</v>
      </c>
      <c r="P21217" s="8">
        <v>31000</v>
      </c>
      <c r="Q21217" t="s">
        <v>36</v>
      </c>
      <c r="R21217" t="s">
        <v>11</v>
      </c>
      <c r="S21217">
        <v>7519197</v>
      </c>
      <c r="T21217" t="s">
        <v>37</v>
      </c>
    </row>
    <row r="21218" spans="1:20" x14ac:dyDescent="0.25">
      <c r="A21218" t="s">
        <v>24195</v>
      </c>
      <c r="B21218" t="str">
        <f>MID(car_sales[[#This Row],[Car_id]],7,6)</f>
        <v>021212</v>
      </c>
      <c r="C21218" t="str">
        <f>_xlfn.CONCAT(car_sales[[#This Row],[Customer Name]],"-",car_sales[[#This Row],[Id_Modif.]])</f>
        <v>Chavy-021212</v>
      </c>
      <c r="D21218" s="2">
        <v>45248</v>
      </c>
      <c r="E21218" t="s">
        <v>2579</v>
      </c>
      <c r="F21218" t="str">
        <f>TEXT(car_sales[[#This Row],[Date]],"DDDD")</f>
        <v>sábado</v>
      </c>
      <c r="G21218" t="str">
        <f>TEXT(car_sales[[#This Row],[Date]],"MMMM AAAA")</f>
        <v>noviembre 2023</v>
      </c>
      <c r="H21218" t="s">
        <v>27204</v>
      </c>
      <c r="I21218" s="8">
        <v>13500</v>
      </c>
      <c r="J21218" t="s">
        <v>74</v>
      </c>
      <c r="K21218" t="s">
        <v>16</v>
      </c>
      <c r="L21218" t="s">
        <v>331</v>
      </c>
      <c r="M21218" t="s">
        <v>27205</v>
      </c>
      <c r="N21218" t="s">
        <v>8</v>
      </c>
      <c r="O21218" t="s">
        <v>35</v>
      </c>
      <c r="P21218" s="8">
        <v>57000</v>
      </c>
      <c r="Q21218" t="s">
        <v>57</v>
      </c>
      <c r="R21218" t="s">
        <v>11</v>
      </c>
      <c r="S21218">
        <v>7006412</v>
      </c>
      <c r="T21218" t="s">
        <v>58</v>
      </c>
    </row>
    <row r="21219" spans="1:20" x14ac:dyDescent="0.25">
      <c r="A21219" t="s">
        <v>24196</v>
      </c>
      <c r="B21219" t="str">
        <f>MID(car_sales[[#This Row],[Car_id]],7,6)</f>
        <v>021213</v>
      </c>
      <c r="C21219" t="str">
        <f>_xlfn.CONCAT(car_sales[[#This Row],[Customer Name]],"-",car_sales[[#This Row],[Id_Modif.]])</f>
        <v>Anna-021213</v>
      </c>
      <c r="D21219" s="2">
        <v>45248</v>
      </c>
      <c r="E21219" t="s">
        <v>1001</v>
      </c>
      <c r="F21219" t="str">
        <f>TEXT(car_sales[[#This Row],[Date]],"DDDD")</f>
        <v>sábado</v>
      </c>
      <c r="G21219" t="str">
        <f>TEXT(car_sales[[#This Row],[Date]],"MMMM AAAA")</f>
        <v>noviembre 2023</v>
      </c>
      <c r="H21219" t="s">
        <v>27204</v>
      </c>
      <c r="I21219" s="8">
        <v>1384000</v>
      </c>
      <c r="J21219" t="s">
        <v>232</v>
      </c>
      <c r="K21219" t="s">
        <v>171</v>
      </c>
      <c r="L21219" t="s">
        <v>172</v>
      </c>
      <c r="M21219" t="s">
        <v>27206</v>
      </c>
      <c r="N21219" t="s">
        <v>25</v>
      </c>
      <c r="O21219" t="s">
        <v>9</v>
      </c>
      <c r="P21219" s="8">
        <v>36400</v>
      </c>
      <c r="Q21219" t="s">
        <v>51</v>
      </c>
      <c r="R21219" t="s">
        <v>94</v>
      </c>
      <c r="S21219">
        <v>6470145</v>
      </c>
      <c r="T21219" t="s">
        <v>52</v>
      </c>
    </row>
    <row r="21220" spans="1:20" x14ac:dyDescent="0.25">
      <c r="A21220" t="s">
        <v>24197</v>
      </c>
      <c r="B21220" t="str">
        <f>MID(car_sales[[#This Row],[Car_id]],7,6)</f>
        <v>021214</v>
      </c>
      <c r="C21220" t="str">
        <f>_xlfn.CONCAT(car_sales[[#This Row],[Customer Name]],"-",car_sales[[#This Row],[Id_Modif.]])</f>
        <v>Apolline-021214</v>
      </c>
      <c r="D21220" s="2">
        <v>45248</v>
      </c>
      <c r="E21220" t="s">
        <v>3667</v>
      </c>
      <c r="F21220" t="str">
        <f>TEXT(car_sales[[#This Row],[Date]],"DDDD")</f>
        <v>sábado</v>
      </c>
      <c r="G21220" t="str">
        <f>TEXT(car_sales[[#This Row],[Date]],"MMMM AAAA")</f>
        <v>noviembre 2023</v>
      </c>
      <c r="H21220" t="s">
        <v>27207</v>
      </c>
      <c r="I21220" s="8">
        <v>291500</v>
      </c>
      <c r="J21220" t="s">
        <v>175</v>
      </c>
      <c r="K21220" t="s">
        <v>49</v>
      </c>
      <c r="L21220" t="s">
        <v>50</v>
      </c>
      <c r="M21220" t="s">
        <v>27205</v>
      </c>
      <c r="N21220" t="s">
        <v>8</v>
      </c>
      <c r="O21220" t="s">
        <v>35</v>
      </c>
      <c r="P21220" s="8">
        <v>21500</v>
      </c>
      <c r="Q21220" t="s">
        <v>18</v>
      </c>
      <c r="R21220" t="s">
        <v>44</v>
      </c>
      <c r="S21220">
        <v>7366919</v>
      </c>
      <c r="T21220" t="s">
        <v>37</v>
      </c>
    </row>
    <row r="21221" spans="1:20" x14ac:dyDescent="0.25">
      <c r="A21221" t="s">
        <v>24198</v>
      </c>
      <c r="B21221" t="str">
        <f>MID(car_sales[[#This Row],[Car_id]],7,6)</f>
        <v>021215</v>
      </c>
      <c r="C21221" t="str">
        <f>_xlfn.CONCAT(car_sales[[#This Row],[Customer Name]],"-",car_sales[[#This Row],[Id_Modif.]])</f>
        <v>Luca-021215</v>
      </c>
      <c r="D21221" s="2">
        <v>45248</v>
      </c>
      <c r="E21221" t="s">
        <v>767</v>
      </c>
      <c r="F21221" t="str">
        <f>TEXT(car_sales[[#This Row],[Date]],"DDDD")</f>
        <v>sábado</v>
      </c>
      <c r="G21221" t="str">
        <f>TEXT(car_sales[[#This Row],[Date]],"MMMM AAAA")</f>
        <v>noviembre 2023</v>
      </c>
      <c r="H21221" t="s">
        <v>27204</v>
      </c>
      <c r="I21221" s="8">
        <v>2445000</v>
      </c>
      <c r="J21221" t="s">
        <v>179</v>
      </c>
      <c r="K21221" t="s">
        <v>33</v>
      </c>
      <c r="L21221" t="s">
        <v>114</v>
      </c>
      <c r="M21221" t="s">
        <v>27206</v>
      </c>
      <c r="N21221" t="s">
        <v>25</v>
      </c>
      <c r="O21221" t="s">
        <v>9</v>
      </c>
      <c r="P21221" s="8">
        <v>25500</v>
      </c>
      <c r="Q21221" t="s">
        <v>27</v>
      </c>
      <c r="R21221" t="s">
        <v>94</v>
      </c>
      <c r="S21221">
        <v>8014347</v>
      </c>
      <c r="T21221" t="s">
        <v>45</v>
      </c>
    </row>
    <row r="21222" spans="1:20" x14ac:dyDescent="0.25">
      <c r="A21222" t="s">
        <v>24199</v>
      </c>
      <c r="B21222" t="str">
        <f>MID(car_sales[[#This Row],[Car_id]],7,6)</f>
        <v>021216</v>
      </c>
      <c r="C21222" t="str">
        <f>_xlfn.CONCAT(car_sales[[#This Row],[Customer Name]],"-",car_sales[[#This Row],[Id_Modif.]])</f>
        <v>Theo-021216</v>
      </c>
      <c r="D21222" s="2">
        <v>45248</v>
      </c>
      <c r="E21222" t="s">
        <v>753</v>
      </c>
      <c r="F21222" t="str">
        <f>TEXT(car_sales[[#This Row],[Date]],"DDDD")</f>
        <v>sábado</v>
      </c>
      <c r="G21222" t="str">
        <f>TEXT(car_sales[[#This Row],[Date]],"MMMM AAAA")</f>
        <v>noviembre 2023</v>
      </c>
      <c r="H21222" t="s">
        <v>27204</v>
      </c>
      <c r="I21222" s="8">
        <v>721000</v>
      </c>
      <c r="J21222" t="s">
        <v>183</v>
      </c>
      <c r="K21222" t="s">
        <v>158</v>
      </c>
      <c r="L21222" t="s">
        <v>563</v>
      </c>
      <c r="M21222" t="s">
        <v>27206</v>
      </c>
      <c r="N21222" t="s">
        <v>25</v>
      </c>
      <c r="O21222" t="s">
        <v>9</v>
      </c>
      <c r="P21222" s="8">
        <v>85000</v>
      </c>
      <c r="Q21222" t="s">
        <v>36</v>
      </c>
      <c r="R21222" t="s">
        <v>11</v>
      </c>
      <c r="S21222">
        <v>7355438</v>
      </c>
      <c r="T21222" t="s">
        <v>52</v>
      </c>
    </row>
    <row r="21223" spans="1:20" x14ac:dyDescent="0.25">
      <c r="A21223" t="s">
        <v>24200</v>
      </c>
      <c r="B21223" t="str">
        <f>MID(car_sales[[#This Row],[Car_id]],7,6)</f>
        <v>021217</v>
      </c>
      <c r="C21223" t="str">
        <f>_xlfn.CONCAT(car_sales[[#This Row],[Customer Name]],"-",car_sales[[#This Row],[Id_Modif.]])</f>
        <v>Chloe-021217</v>
      </c>
      <c r="D21223" s="2">
        <v>45248</v>
      </c>
      <c r="E21223" t="s">
        <v>208</v>
      </c>
      <c r="F21223" t="str">
        <f>TEXT(car_sales[[#This Row],[Date]],"DDDD")</f>
        <v>sábado</v>
      </c>
      <c r="G21223" t="str">
        <f>TEXT(car_sales[[#This Row],[Date]],"MMMM AAAA")</f>
        <v>noviembre 2023</v>
      </c>
      <c r="H21223" t="s">
        <v>27204</v>
      </c>
      <c r="I21223" s="8">
        <v>2450000</v>
      </c>
      <c r="J21223" t="s">
        <v>228</v>
      </c>
      <c r="K21223" t="s">
        <v>49</v>
      </c>
      <c r="L21223" t="s">
        <v>155</v>
      </c>
      <c r="M21223" t="s">
        <v>27206</v>
      </c>
      <c r="N21223" t="s">
        <v>25</v>
      </c>
      <c r="O21223" t="s">
        <v>35</v>
      </c>
      <c r="P21223" s="8">
        <v>21000</v>
      </c>
      <c r="Q21223" t="s">
        <v>43</v>
      </c>
      <c r="R21223" t="s">
        <v>94</v>
      </c>
      <c r="S21223">
        <v>8322293</v>
      </c>
      <c r="T21223" t="s">
        <v>58</v>
      </c>
    </row>
    <row r="21224" spans="1:20" x14ac:dyDescent="0.25">
      <c r="A21224" t="s">
        <v>24201</v>
      </c>
      <c r="B21224" t="str">
        <f>MID(car_sales[[#This Row],[Car_id]],7,6)</f>
        <v>021218</v>
      </c>
      <c r="C21224" t="str">
        <f>_xlfn.CONCAT(car_sales[[#This Row],[Customer Name]],"-",car_sales[[#This Row],[Id_Modif.]])</f>
        <v>Clotilde-021218</v>
      </c>
      <c r="D21224" s="2">
        <v>45248</v>
      </c>
      <c r="E21224" t="s">
        <v>5311</v>
      </c>
      <c r="F21224" t="str">
        <f>TEXT(car_sales[[#This Row],[Date]],"DDDD")</f>
        <v>sábado</v>
      </c>
      <c r="G21224" t="str">
        <f>TEXT(car_sales[[#This Row],[Date]],"MMMM AAAA")</f>
        <v>noviembre 2023</v>
      </c>
      <c r="H21224" t="s">
        <v>27204</v>
      </c>
      <c r="I21224" s="8">
        <v>1400000</v>
      </c>
      <c r="J21224" t="s">
        <v>232</v>
      </c>
      <c r="K21224" t="s">
        <v>132</v>
      </c>
      <c r="L21224" t="s">
        <v>749</v>
      </c>
      <c r="M21224" t="s">
        <v>27205</v>
      </c>
      <c r="N21224" t="s">
        <v>8</v>
      </c>
      <c r="O21224" t="s">
        <v>35</v>
      </c>
      <c r="P21224" s="8">
        <v>25000</v>
      </c>
      <c r="Q21224" t="s">
        <v>51</v>
      </c>
      <c r="R21224" t="s">
        <v>11</v>
      </c>
      <c r="S21224">
        <v>8503156</v>
      </c>
      <c r="T21224" t="s">
        <v>12</v>
      </c>
    </row>
    <row r="21225" spans="1:20" x14ac:dyDescent="0.25">
      <c r="A21225" t="s">
        <v>24202</v>
      </c>
      <c r="B21225" t="str">
        <f>MID(car_sales[[#This Row],[Car_id]],7,6)</f>
        <v>021219</v>
      </c>
      <c r="C21225" t="str">
        <f>_xlfn.CONCAT(car_sales[[#This Row],[Customer Name]],"-",car_sales[[#This Row],[Id_Modif.]])</f>
        <v>Evy-021219</v>
      </c>
      <c r="D21225" s="2">
        <v>45248</v>
      </c>
      <c r="E21225" t="s">
        <v>24203</v>
      </c>
      <c r="F21225" t="str">
        <f>TEXT(car_sales[[#This Row],[Date]],"DDDD")</f>
        <v>sábado</v>
      </c>
      <c r="G21225" t="str">
        <f>TEXT(car_sales[[#This Row],[Date]],"MMMM AAAA")</f>
        <v>noviembre 2023</v>
      </c>
      <c r="H21225" t="s">
        <v>27207</v>
      </c>
      <c r="I21225" s="8">
        <v>13500</v>
      </c>
      <c r="J21225" t="s">
        <v>236</v>
      </c>
      <c r="K21225" t="s">
        <v>78</v>
      </c>
      <c r="L21225" t="s">
        <v>211</v>
      </c>
      <c r="M21225" t="s">
        <v>27205</v>
      </c>
      <c r="N21225" t="s">
        <v>8</v>
      </c>
      <c r="O21225" t="s">
        <v>35</v>
      </c>
      <c r="P21225" s="8">
        <v>21000</v>
      </c>
      <c r="Q21225" t="s">
        <v>57</v>
      </c>
      <c r="R21225" t="s">
        <v>44</v>
      </c>
      <c r="S21225">
        <v>8902990</v>
      </c>
      <c r="T21225" t="s">
        <v>19</v>
      </c>
    </row>
    <row r="21226" spans="1:20" x14ac:dyDescent="0.25">
      <c r="A21226" t="s">
        <v>24204</v>
      </c>
      <c r="B21226" t="str">
        <f>MID(car_sales[[#This Row],[Car_id]],7,6)</f>
        <v>021220</v>
      </c>
      <c r="C21226" t="str">
        <f>_xlfn.CONCAT(car_sales[[#This Row],[Customer Name]],"-",car_sales[[#This Row],[Id_Modif.]])</f>
        <v>Louane-021220</v>
      </c>
      <c r="D21226" s="2">
        <v>45248</v>
      </c>
      <c r="E21226" t="s">
        <v>480</v>
      </c>
      <c r="F21226" t="str">
        <f>TEXT(car_sales[[#This Row],[Date]],"DDDD")</f>
        <v>sábado</v>
      </c>
      <c r="G21226" t="str">
        <f>TEXT(car_sales[[#This Row],[Date]],"MMMM AAAA")</f>
        <v>noviembre 2023</v>
      </c>
      <c r="H21226" t="s">
        <v>27204</v>
      </c>
      <c r="I21226" s="8">
        <v>13500</v>
      </c>
      <c r="J21226" t="s">
        <v>252</v>
      </c>
      <c r="K21226" t="s">
        <v>6</v>
      </c>
      <c r="L21226" t="s">
        <v>280</v>
      </c>
      <c r="M21226" t="s">
        <v>27205</v>
      </c>
      <c r="N21226" t="s">
        <v>8</v>
      </c>
      <c r="O21226" t="s">
        <v>35</v>
      </c>
      <c r="P21226" s="8">
        <v>62000</v>
      </c>
      <c r="Q21226" t="s">
        <v>10</v>
      </c>
      <c r="R21226" t="s">
        <v>94</v>
      </c>
      <c r="S21226">
        <v>6530225</v>
      </c>
      <c r="T21226" t="s">
        <v>29</v>
      </c>
    </row>
    <row r="21227" spans="1:20" x14ac:dyDescent="0.25">
      <c r="A21227" t="s">
        <v>24205</v>
      </c>
      <c r="B21227" t="str">
        <f>MID(car_sales[[#This Row],[Car_id]],7,6)</f>
        <v>021221</v>
      </c>
      <c r="C21227" t="str">
        <f>_xlfn.CONCAT(car_sales[[#This Row],[Customer Name]],"-",car_sales[[#This Row],[Id_Modif.]])</f>
        <v>Laureivt-021221</v>
      </c>
      <c r="D21227" s="2">
        <v>45248</v>
      </c>
      <c r="E21227" t="s">
        <v>24206</v>
      </c>
      <c r="F21227" t="str">
        <f>TEXT(car_sales[[#This Row],[Date]],"DDDD")</f>
        <v>sábado</v>
      </c>
      <c r="G21227" t="str">
        <f>TEXT(car_sales[[#This Row],[Date]],"MMMM AAAA")</f>
        <v>noviembre 2023</v>
      </c>
      <c r="H21227" t="s">
        <v>27204</v>
      </c>
      <c r="I21227" s="8">
        <v>13500</v>
      </c>
      <c r="J21227" t="s">
        <v>272</v>
      </c>
      <c r="K21227" t="s">
        <v>49</v>
      </c>
      <c r="L21227" t="s">
        <v>62</v>
      </c>
      <c r="M21227" t="s">
        <v>27205</v>
      </c>
      <c r="N21227" t="s">
        <v>8</v>
      </c>
      <c r="O21227" t="s">
        <v>35</v>
      </c>
      <c r="P21227" s="8">
        <v>36000</v>
      </c>
      <c r="Q21227" t="s">
        <v>18</v>
      </c>
      <c r="R21227" t="s">
        <v>28</v>
      </c>
      <c r="S21227">
        <v>6574649</v>
      </c>
      <c r="T21227" t="s">
        <v>37</v>
      </c>
    </row>
    <row r="21228" spans="1:20" x14ac:dyDescent="0.25">
      <c r="A21228" t="s">
        <v>24207</v>
      </c>
      <c r="B21228" t="str">
        <f>MID(car_sales[[#This Row],[Car_id]],7,6)</f>
        <v>021222</v>
      </c>
      <c r="C21228" t="str">
        <f>_xlfn.CONCAT(car_sales[[#This Row],[Customer Name]],"-",car_sales[[#This Row],[Id_Modif.]])</f>
        <v>Robin-021222</v>
      </c>
      <c r="D21228" s="2">
        <v>45248</v>
      </c>
      <c r="E21228" t="s">
        <v>2787</v>
      </c>
      <c r="F21228" t="str">
        <f>TEXT(car_sales[[#This Row],[Date]],"DDDD")</f>
        <v>sábado</v>
      </c>
      <c r="G21228" t="str">
        <f>TEXT(car_sales[[#This Row],[Date]],"MMMM AAAA")</f>
        <v>noviembre 2023</v>
      </c>
      <c r="H21228" t="s">
        <v>27204</v>
      </c>
      <c r="I21228" s="8">
        <v>634000</v>
      </c>
      <c r="J21228" t="s">
        <v>275</v>
      </c>
      <c r="K21228" t="s">
        <v>6</v>
      </c>
      <c r="L21228" t="s">
        <v>625</v>
      </c>
      <c r="M21228" t="s">
        <v>27206</v>
      </c>
      <c r="N21228" t="s">
        <v>25</v>
      </c>
      <c r="O21228" t="s">
        <v>35</v>
      </c>
      <c r="P21228" s="8">
        <v>20000</v>
      </c>
      <c r="Q21228" t="s">
        <v>27</v>
      </c>
      <c r="R21228" t="s">
        <v>28</v>
      </c>
      <c r="S21228">
        <v>8253130</v>
      </c>
      <c r="T21228" t="s">
        <v>45</v>
      </c>
    </row>
    <row r="21229" spans="1:20" x14ac:dyDescent="0.25">
      <c r="A21229" t="s">
        <v>24208</v>
      </c>
      <c r="B21229" t="str">
        <f>MID(car_sales[[#This Row],[Car_id]],7,6)</f>
        <v>021223</v>
      </c>
      <c r="C21229" t="str">
        <f>_xlfn.CONCAT(car_sales[[#This Row],[Customer Name]],"-",car_sales[[#This Row],[Id_Modif.]])</f>
        <v>Raphael-021223</v>
      </c>
      <c r="D21229" s="2">
        <v>45248</v>
      </c>
      <c r="E21229" t="s">
        <v>1350</v>
      </c>
      <c r="F21229" t="str">
        <f>TEXT(car_sales[[#This Row],[Date]],"DDDD")</f>
        <v>sábado</v>
      </c>
      <c r="G21229" t="str">
        <f>TEXT(car_sales[[#This Row],[Date]],"MMMM AAAA")</f>
        <v>noviembre 2023</v>
      </c>
      <c r="H21229" t="s">
        <v>27204</v>
      </c>
      <c r="I21229" s="8">
        <v>13500</v>
      </c>
      <c r="J21229" t="s">
        <v>279</v>
      </c>
      <c r="K21229" t="s">
        <v>78</v>
      </c>
      <c r="L21229" t="s">
        <v>614</v>
      </c>
      <c r="M21229" t="s">
        <v>27206</v>
      </c>
      <c r="N21229" t="s">
        <v>25</v>
      </c>
      <c r="O21229" t="s">
        <v>9</v>
      </c>
      <c r="P21229" s="8">
        <v>53000</v>
      </c>
      <c r="Q21229" t="s">
        <v>36</v>
      </c>
      <c r="R21229" t="s">
        <v>44</v>
      </c>
      <c r="S21229">
        <v>6974904</v>
      </c>
      <c r="T21229" t="s">
        <v>52</v>
      </c>
    </row>
    <row r="21230" spans="1:20" x14ac:dyDescent="0.25">
      <c r="A21230" t="s">
        <v>24209</v>
      </c>
      <c r="B21230" t="str">
        <f>MID(car_sales[[#This Row],[Car_id]],7,6)</f>
        <v>021224</v>
      </c>
      <c r="C21230" t="str">
        <f>_xlfn.CONCAT(car_sales[[#This Row],[Customer Name]],"-",car_sales[[#This Row],[Id_Modif.]])</f>
        <v>Maxime-021224</v>
      </c>
      <c r="D21230" s="2">
        <v>45248</v>
      </c>
      <c r="E21230" t="s">
        <v>2406</v>
      </c>
      <c r="F21230" t="str">
        <f>TEXT(car_sales[[#This Row],[Date]],"DDDD")</f>
        <v>sábado</v>
      </c>
      <c r="G21230" t="str">
        <f>TEXT(car_sales[[#This Row],[Date]],"MMMM AAAA")</f>
        <v>noviembre 2023</v>
      </c>
      <c r="H21230" t="s">
        <v>27204</v>
      </c>
      <c r="I21230" s="8">
        <v>875000</v>
      </c>
      <c r="J21230" t="s">
        <v>32</v>
      </c>
      <c r="K21230" t="s">
        <v>78</v>
      </c>
      <c r="L21230" t="s">
        <v>79</v>
      </c>
      <c r="M21230" t="s">
        <v>27206</v>
      </c>
      <c r="N21230" t="s">
        <v>25</v>
      </c>
      <c r="O21230" t="s">
        <v>9</v>
      </c>
      <c r="P21230" s="8">
        <v>69001</v>
      </c>
      <c r="Q21230" t="s">
        <v>36</v>
      </c>
      <c r="R21230" t="s">
        <v>11</v>
      </c>
      <c r="S21230">
        <v>8546675</v>
      </c>
      <c r="T21230" t="s">
        <v>58</v>
      </c>
    </row>
    <row r="21231" spans="1:20" x14ac:dyDescent="0.25">
      <c r="A21231" t="s">
        <v>24210</v>
      </c>
      <c r="B21231" t="str">
        <f>MID(car_sales[[#This Row],[Car_id]],7,6)</f>
        <v>021225</v>
      </c>
      <c r="C21231" t="str">
        <f>_xlfn.CONCAT(car_sales[[#This Row],[Customer Name]],"-",car_sales[[#This Row],[Id_Modif.]])</f>
        <v>Jules-021225</v>
      </c>
      <c r="D21231" s="2">
        <v>45248</v>
      </c>
      <c r="E21231" t="s">
        <v>1006</v>
      </c>
      <c r="F21231" t="str">
        <f>TEXT(car_sales[[#This Row],[Date]],"DDDD")</f>
        <v>sábado</v>
      </c>
      <c r="G21231" t="str">
        <f>TEXT(car_sales[[#This Row],[Date]],"MMMM AAAA")</f>
        <v>noviembre 2023</v>
      </c>
      <c r="H21231" t="s">
        <v>27204</v>
      </c>
      <c r="I21231" s="8">
        <v>569500</v>
      </c>
      <c r="J21231" t="s">
        <v>65</v>
      </c>
      <c r="K21231" t="s">
        <v>41</v>
      </c>
      <c r="L21231" t="s">
        <v>75</v>
      </c>
      <c r="M21231" t="s">
        <v>27206</v>
      </c>
      <c r="N21231" t="s">
        <v>25</v>
      </c>
      <c r="O21231" t="s">
        <v>35</v>
      </c>
      <c r="P21231" s="8">
        <v>31500</v>
      </c>
      <c r="Q21231" t="s">
        <v>51</v>
      </c>
      <c r="R21231" t="s">
        <v>11</v>
      </c>
      <c r="S21231">
        <v>6978599</v>
      </c>
      <c r="T21231" t="s">
        <v>12</v>
      </c>
    </row>
    <row r="21232" spans="1:20" x14ac:dyDescent="0.25">
      <c r="A21232" t="s">
        <v>24211</v>
      </c>
      <c r="B21232" t="str">
        <f>MID(car_sales[[#This Row],[Car_id]],7,6)</f>
        <v>021226</v>
      </c>
      <c r="C21232" t="str">
        <f>_xlfn.CONCAT(car_sales[[#This Row],[Customer Name]],"-",car_sales[[#This Row],[Id_Modif.]])</f>
        <v>Erik-021226</v>
      </c>
      <c r="D21232" s="2">
        <v>45249</v>
      </c>
      <c r="E21232" t="s">
        <v>5032</v>
      </c>
      <c r="F21232" t="str">
        <f>TEXT(car_sales[[#This Row],[Date]],"DDDD")</f>
        <v>domingo</v>
      </c>
      <c r="G21232" t="str">
        <f>TEXT(car_sales[[#This Row],[Date]],"MMMM AAAA")</f>
        <v>noviembre 2023</v>
      </c>
      <c r="H21232" t="s">
        <v>27204</v>
      </c>
      <c r="I21232" s="8">
        <v>1085000</v>
      </c>
      <c r="J21232" t="s">
        <v>275</v>
      </c>
      <c r="K21232" t="s">
        <v>171</v>
      </c>
      <c r="L21232" t="s">
        <v>538</v>
      </c>
      <c r="M21232" t="s">
        <v>27205</v>
      </c>
      <c r="N21232" t="s">
        <v>8</v>
      </c>
      <c r="O21232" t="s">
        <v>9</v>
      </c>
      <c r="P21232" s="8">
        <v>26500</v>
      </c>
      <c r="Q21232" t="s">
        <v>27</v>
      </c>
      <c r="R21232" t="s">
        <v>11</v>
      </c>
      <c r="S21232">
        <v>6256083</v>
      </c>
      <c r="T21232" t="s">
        <v>29</v>
      </c>
    </row>
    <row r="21233" spans="1:20" x14ac:dyDescent="0.25">
      <c r="A21233" t="s">
        <v>24212</v>
      </c>
      <c r="B21233" t="str">
        <f>MID(car_sales[[#This Row],[Car_id]],7,6)</f>
        <v>021227</v>
      </c>
      <c r="C21233" t="str">
        <f>_xlfn.CONCAT(car_sales[[#This Row],[Customer Name]],"-",car_sales[[#This Row],[Id_Modif.]])</f>
        <v>Mikail-021227</v>
      </c>
      <c r="D21233" s="2">
        <v>45249</v>
      </c>
      <c r="E21233" t="s">
        <v>24213</v>
      </c>
      <c r="F21233" t="str">
        <f>TEXT(car_sales[[#This Row],[Date]],"DDDD")</f>
        <v>domingo</v>
      </c>
      <c r="G21233" t="str">
        <f>TEXT(car_sales[[#This Row],[Date]],"MMMM AAAA")</f>
        <v>noviembre 2023</v>
      </c>
      <c r="H21233" t="s">
        <v>27204</v>
      </c>
      <c r="I21233" s="8">
        <v>386000</v>
      </c>
      <c r="J21233" t="s">
        <v>87</v>
      </c>
      <c r="K21233" t="s">
        <v>132</v>
      </c>
      <c r="L21233" t="s">
        <v>749</v>
      </c>
      <c r="M21233" t="s">
        <v>27205</v>
      </c>
      <c r="N21233" t="s">
        <v>8</v>
      </c>
      <c r="O21233" t="s">
        <v>35</v>
      </c>
      <c r="P21233" s="8">
        <v>20001</v>
      </c>
      <c r="Q21233" t="s">
        <v>27</v>
      </c>
      <c r="R21233" t="s">
        <v>11</v>
      </c>
      <c r="S21233">
        <v>8776001</v>
      </c>
      <c r="T21233" t="s">
        <v>29</v>
      </c>
    </row>
    <row r="21234" spans="1:20" x14ac:dyDescent="0.25">
      <c r="A21234" t="s">
        <v>24214</v>
      </c>
      <c r="B21234" t="str">
        <f>MID(car_sales[[#This Row],[Car_id]],7,6)</f>
        <v>021228</v>
      </c>
      <c r="C21234" t="str">
        <f>_xlfn.CONCAT(car_sales[[#This Row],[Customer Name]],"-",car_sales[[#This Row],[Id_Modif.]])</f>
        <v>Fernandez-021228</v>
      </c>
      <c r="D21234" s="2">
        <v>45249</v>
      </c>
      <c r="E21234" t="s">
        <v>24215</v>
      </c>
      <c r="F21234" t="str">
        <f>TEXT(car_sales[[#This Row],[Date]],"DDDD")</f>
        <v>domingo</v>
      </c>
      <c r="G21234" t="str">
        <f>TEXT(car_sales[[#This Row],[Date]],"MMMM AAAA")</f>
        <v>noviembre 2023</v>
      </c>
      <c r="H21234" t="s">
        <v>27204</v>
      </c>
      <c r="I21234" s="8">
        <v>425000</v>
      </c>
      <c r="J21234" t="s">
        <v>126</v>
      </c>
      <c r="K21234" t="s">
        <v>88</v>
      </c>
      <c r="L21234" t="s">
        <v>322</v>
      </c>
      <c r="M21234" t="s">
        <v>27205</v>
      </c>
      <c r="N21234" t="s">
        <v>8</v>
      </c>
      <c r="O21234" t="s">
        <v>9</v>
      </c>
      <c r="P21234" s="8">
        <v>18001</v>
      </c>
      <c r="Q21234" t="s">
        <v>36</v>
      </c>
      <c r="R21234" t="s">
        <v>94</v>
      </c>
      <c r="S21234">
        <v>7933895</v>
      </c>
      <c r="T21234" t="s">
        <v>37</v>
      </c>
    </row>
    <row r="21235" spans="1:20" x14ac:dyDescent="0.25">
      <c r="A21235" t="s">
        <v>24216</v>
      </c>
      <c r="B21235" t="str">
        <f>MID(car_sales[[#This Row],[Car_id]],7,6)</f>
        <v>021229</v>
      </c>
      <c r="C21235" t="str">
        <f>_xlfn.CONCAT(car_sales[[#This Row],[Customer Name]],"-",car_sales[[#This Row],[Id_Modif.]])</f>
        <v>Sulene-021229</v>
      </c>
      <c r="D21235" s="2">
        <v>45249</v>
      </c>
      <c r="E21235" t="s">
        <v>24217</v>
      </c>
      <c r="F21235" t="str">
        <f>TEXT(car_sales[[#This Row],[Date]],"DDDD")</f>
        <v>domingo</v>
      </c>
      <c r="G21235" t="str">
        <f>TEXT(car_sales[[#This Row],[Date]],"MMMM AAAA")</f>
        <v>noviembre 2023</v>
      </c>
      <c r="H21235" t="s">
        <v>27204</v>
      </c>
      <c r="I21235" s="8">
        <v>476000</v>
      </c>
      <c r="J21235" t="s">
        <v>131</v>
      </c>
      <c r="K21235" t="s">
        <v>428</v>
      </c>
      <c r="L21235" t="s">
        <v>725</v>
      </c>
      <c r="M21235" t="s">
        <v>27206</v>
      </c>
      <c r="N21235" t="s">
        <v>25</v>
      </c>
      <c r="O21235" t="s">
        <v>35</v>
      </c>
      <c r="P21235" s="8">
        <v>16001</v>
      </c>
      <c r="Q21235" t="s">
        <v>43</v>
      </c>
      <c r="R21235" t="s">
        <v>44</v>
      </c>
      <c r="S21235">
        <v>8681961</v>
      </c>
      <c r="T21235" t="s">
        <v>45</v>
      </c>
    </row>
    <row r="21236" spans="1:20" x14ac:dyDescent="0.25">
      <c r="A21236" t="s">
        <v>24218</v>
      </c>
      <c r="B21236" t="str">
        <f>MID(car_sales[[#This Row],[Car_id]],7,6)</f>
        <v>021230</v>
      </c>
      <c r="C21236" t="str">
        <f>_xlfn.CONCAT(car_sales[[#This Row],[Customer Name]],"-",car_sales[[#This Row],[Id_Modif.]])</f>
        <v>Sidney-021230</v>
      </c>
      <c r="D21236" s="2">
        <v>45249</v>
      </c>
      <c r="E21236" t="s">
        <v>1641</v>
      </c>
      <c r="F21236" t="str">
        <f>TEXT(car_sales[[#This Row],[Date]],"DDDD")</f>
        <v>domingo</v>
      </c>
      <c r="G21236" t="str">
        <f>TEXT(car_sales[[#This Row],[Date]],"MMMM AAAA")</f>
        <v>noviembre 2023</v>
      </c>
      <c r="H21236" t="s">
        <v>27204</v>
      </c>
      <c r="I21236" s="8">
        <v>370000</v>
      </c>
      <c r="J21236" t="s">
        <v>136</v>
      </c>
      <c r="K21236" t="s">
        <v>16</v>
      </c>
      <c r="L21236" t="s">
        <v>137</v>
      </c>
      <c r="M21236" t="s">
        <v>27205</v>
      </c>
      <c r="N21236" t="s">
        <v>8</v>
      </c>
      <c r="O21236" t="s">
        <v>35</v>
      </c>
      <c r="P21236" s="8">
        <v>31001</v>
      </c>
      <c r="Q21236" t="s">
        <v>51</v>
      </c>
      <c r="R21236" t="s">
        <v>11</v>
      </c>
      <c r="S21236">
        <v>6410415</v>
      </c>
      <c r="T21236" t="s">
        <v>52</v>
      </c>
    </row>
    <row r="21237" spans="1:20" x14ac:dyDescent="0.25">
      <c r="A21237" t="s">
        <v>24219</v>
      </c>
      <c r="B21237" t="str">
        <f>MID(car_sales[[#This Row],[Car_id]],7,6)</f>
        <v>021231</v>
      </c>
      <c r="C21237" t="str">
        <f>_xlfn.CONCAT(car_sales[[#This Row],[Customer Name]],"-",car_sales[[#This Row],[Id_Modif.]])</f>
        <v>Hudson-021231</v>
      </c>
      <c r="D21237" s="2">
        <v>45249</v>
      </c>
      <c r="E21237" t="s">
        <v>240</v>
      </c>
      <c r="F21237" t="str">
        <f>TEXT(car_sales[[#This Row],[Date]],"DDDD")</f>
        <v>domingo</v>
      </c>
      <c r="G21237" t="str">
        <f>TEXT(car_sales[[#This Row],[Date]],"MMMM AAAA")</f>
        <v>noviembre 2023</v>
      </c>
      <c r="H21237" t="s">
        <v>27204</v>
      </c>
      <c r="I21237" s="8">
        <v>920000</v>
      </c>
      <c r="J21237" t="s">
        <v>228</v>
      </c>
      <c r="K21237" t="s">
        <v>132</v>
      </c>
      <c r="L21237" t="s">
        <v>682</v>
      </c>
      <c r="M21237" t="s">
        <v>27205</v>
      </c>
      <c r="N21237" t="s">
        <v>8</v>
      </c>
      <c r="O21237" t="s">
        <v>35</v>
      </c>
      <c r="P21237" s="8">
        <v>18000</v>
      </c>
      <c r="Q21237" t="s">
        <v>43</v>
      </c>
      <c r="R21237" t="s">
        <v>11</v>
      </c>
      <c r="S21237">
        <v>7933968</v>
      </c>
      <c r="T21237" t="s">
        <v>45</v>
      </c>
    </row>
    <row r="21238" spans="1:20" x14ac:dyDescent="0.25">
      <c r="A21238" t="s">
        <v>24220</v>
      </c>
      <c r="B21238" t="str">
        <f>MID(car_sales[[#This Row],[Car_id]],7,6)</f>
        <v>021232</v>
      </c>
      <c r="C21238" t="str">
        <f>_xlfn.CONCAT(car_sales[[#This Row],[Customer Name]],"-",car_sales[[#This Row],[Id_Modif.]])</f>
        <v>Alexis-021232</v>
      </c>
      <c r="D21238" s="2">
        <v>45249</v>
      </c>
      <c r="E21238" t="s">
        <v>248</v>
      </c>
      <c r="F21238" t="str">
        <f>TEXT(car_sales[[#This Row],[Date]],"DDDD")</f>
        <v>domingo</v>
      </c>
      <c r="G21238" t="str">
        <f>TEXT(car_sales[[#This Row],[Date]],"MMMM AAAA")</f>
        <v>noviembre 2023</v>
      </c>
      <c r="H21238" t="s">
        <v>27204</v>
      </c>
      <c r="I21238" s="8">
        <v>484000</v>
      </c>
      <c r="J21238" t="s">
        <v>144</v>
      </c>
      <c r="K21238" t="s">
        <v>171</v>
      </c>
      <c r="L21238" t="s">
        <v>172</v>
      </c>
      <c r="M21238" t="s">
        <v>27206</v>
      </c>
      <c r="N21238" t="s">
        <v>25</v>
      </c>
      <c r="O21238" t="s">
        <v>9</v>
      </c>
      <c r="P21238" s="8">
        <v>36001</v>
      </c>
      <c r="Q21238" t="s">
        <v>43</v>
      </c>
      <c r="R21238" t="s">
        <v>94</v>
      </c>
      <c r="S21238">
        <v>7514944</v>
      </c>
      <c r="T21238" t="s">
        <v>45</v>
      </c>
    </row>
    <row r="21239" spans="1:20" x14ac:dyDescent="0.25">
      <c r="A21239" t="s">
        <v>24221</v>
      </c>
      <c r="B21239" t="str">
        <f>MID(car_sales[[#This Row],[Car_id]],7,6)</f>
        <v>021233</v>
      </c>
      <c r="C21239" t="str">
        <f>_xlfn.CONCAT(car_sales[[#This Row],[Customer Name]],"-",car_sales[[#This Row],[Id_Modif.]])</f>
        <v>Vincent-021233</v>
      </c>
      <c r="D21239" s="2">
        <v>45249</v>
      </c>
      <c r="E21239" t="s">
        <v>1857</v>
      </c>
      <c r="F21239" t="str">
        <f>TEXT(car_sales[[#This Row],[Date]],"DDDD")</f>
        <v>domingo</v>
      </c>
      <c r="G21239" t="str">
        <f>TEXT(car_sales[[#This Row],[Date]],"MMMM AAAA")</f>
        <v>noviembre 2023</v>
      </c>
      <c r="H21239" t="s">
        <v>27204</v>
      </c>
      <c r="I21239" s="8">
        <v>413000</v>
      </c>
      <c r="J21239" t="s">
        <v>65</v>
      </c>
      <c r="K21239" t="s">
        <v>6</v>
      </c>
      <c r="L21239" t="s">
        <v>1007</v>
      </c>
      <c r="M21239" t="s">
        <v>27206</v>
      </c>
      <c r="N21239" t="s">
        <v>25</v>
      </c>
      <c r="O21239" t="s">
        <v>35</v>
      </c>
      <c r="P21239" s="8">
        <v>13001</v>
      </c>
      <c r="Q21239" t="s">
        <v>51</v>
      </c>
      <c r="R21239" t="s">
        <v>28</v>
      </c>
      <c r="S21239">
        <v>8450236</v>
      </c>
      <c r="T21239" t="s">
        <v>52</v>
      </c>
    </row>
    <row r="21240" spans="1:20" x14ac:dyDescent="0.25">
      <c r="A21240" t="s">
        <v>24222</v>
      </c>
      <c r="B21240" t="str">
        <f>MID(car_sales[[#This Row],[Car_id]],7,6)</f>
        <v>021234</v>
      </c>
      <c r="C21240" t="str">
        <f>_xlfn.CONCAT(car_sales[[#This Row],[Customer Name]],"-",car_sales[[#This Row],[Id_Modif.]])</f>
        <v>Ghislain-021234</v>
      </c>
      <c r="D21240" s="2">
        <v>45249</v>
      </c>
      <c r="E21240" t="s">
        <v>24223</v>
      </c>
      <c r="F21240" t="str">
        <f>TEXT(car_sales[[#This Row],[Date]],"DDDD")</f>
        <v>domingo</v>
      </c>
      <c r="G21240" t="str">
        <f>TEXT(car_sales[[#This Row],[Date]],"MMMM AAAA")</f>
        <v>noviembre 2023</v>
      </c>
      <c r="H21240" t="s">
        <v>27207</v>
      </c>
      <c r="I21240" s="8">
        <v>600000</v>
      </c>
      <c r="J21240" t="s">
        <v>74</v>
      </c>
      <c r="K21240" t="s">
        <v>41</v>
      </c>
      <c r="L21240" t="s">
        <v>42</v>
      </c>
      <c r="M21240" t="s">
        <v>27205</v>
      </c>
      <c r="N21240" t="s">
        <v>8</v>
      </c>
      <c r="O21240" t="s">
        <v>9</v>
      </c>
      <c r="P21240" s="8">
        <v>28001</v>
      </c>
      <c r="Q21240" t="s">
        <v>57</v>
      </c>
      <c r="R21240" t="s">
        <v>44</v>
      </c>
      <c r="S21240">
        <v>6223143</v>
      </c>
      <c r="T21240" t="s">
        <v>58</v>
      </c>
    </row>
    <row r="21241" spans="1:20" x14ac:dyDescent="0.25">
      <c r="A21241" t="s">
        <v>24224</v>
      </c>
      <c r="B21241" t="str">
        <f>MID(car_sales[[#This Row],[Car_id]],7,6)</f>
        <v>021235</v>
      </c>
      <c r="C21241" t="str">
        <f>_xlfn.CONCAT(car_sales[[#This Row],[Customer Name]],"-",car_sales[[#This Row],[Id_Modif.]])</f>
        <v>Aymeric-021235</v>
      </c>
      <c r="D21241" s="2">
        <v>45249</v>
      </c>
      <c r="E21241" t="s">
        <v>19663</v>
      </c>
      <c r="F21241" t="str">
        <f>TEXT(car_sales[[#This Row],[Date]],"DDDD")</f>
        <v>domingo</v>
      </c>
      <c r="G21241" t="str">
        <f>TEXT(car_sales[[#This Row],[Date]],"MMMM AAAA")</f>
        <v>noviembre 2023</v>
      </c>
      <c r="H21241" t="s">
        <v>27204</v>
      </c>
      <c r="I21241" s="8">
        <v>13500</v>
      </c>
      <c r="J21241" t="s">
        <v>65</v>
      </c>
      <c r="K21241" t="s">
        <v>140</v>
      </c>
      <c r="L21241" t="s">
        <v>2223</v>
      </c>
      <c r="M21241" t="s">
        <v>27205</v>
      </c>
      <c r="N21241" t="s">
        <v>8</v>
      </c>
      <c r="O21241" t="s">
        <v>35</v>
      </c>
      <c r="P21241" s="8">
        <v>17000</v>
      </c>
      <c r="Q21241" t="s">
        <v>51</v>
      </c>
      <c r="R21241" t="s">
        <v>11</v>
      </c>
      <c r="S21241">
        <v>6839783</v>
      </c>
      <c r="T21241" t="s">
        <v>58</v>
      </c>
    </row>
    <row r="21242" spans="1:20" x14ac:dyDescent="0.25">
      <c r="A21242" t="s">
        <v>24225</v>
      </c>
      <c r="B21242" t="str">
        <f>MID(car_sales[[#This Row],[Car_id]],7,6)</f>
        <v>021236</v>
      </c>
      <c r="C21242" t="str">
        <f>_xlfn.CONCAT(car_sales[[#This Row],[Customer Name]],"-",car_sales[[#This Row],[Id_Modif.]])</f>
        <v>Remy-021236</v>
      </c>
      <c r="D21242" s="2">
        <v>45249</v>
      </c>
      <c r="E21242" t="s">
        <v>15437</v>
      </c>
      <c r="F21242" t="str">
        <f>TEXT(car_sales[[#This Row],[Date]],"DDDD")</f>
        <v>domingo</v>
      </c>
      <c r="G21242" t="str">
        <f>TEXT(car_sales[[#This Row],[Date]],"MMMM AAAA")</f>
        <v>noviembre 2023</v>
      </c>
      <c r="H21242" t="s">
        <v>27204</v>
      </c>
      <c r="I21242" s="8">
        <v>400000</v>
      </c>
      <c r="J21242" t="s">
        <v>150</v>
      </c>
      <c r="K21242" t="s">
        <v>66</v>
      </c>
      <c r="L21242" t="s">
        <v>371</v>
      </c>
      <c r="M21242" t="s">
        <v>27206</v>
      </c>
      <c r="N21242" t="s">
        <v>25</v>
      </c>
      <c r="O21242" t="s">
        <v>35</v>
      </c>
      <c r="P21242" s="8">
        <v>22000</v>
      </c>
      <c r="Q21242" t="s">
        <v>10</v>
      </c>
      <c r="R21242" t="s">
        <v>11</v>
      </c>
      <c r="S21242">
        <v>7679953</v>
      </c>
      <c r="T21242" t="s">
        <v>12</v>
      </c>
    </row>
    <row r="21243" spans="1:20" x14ac:dyDescent="0.25">
      <c r="A21243" t="s">
        <v>24226</v>
      </c>
      <c r="B21243" t="str">
        <f>MID(car_sales[[#This Row],[Car_id]],7,6)</f>
        <v>021237</v>
      </c>
      <c r="C21243" t="str">
        <f>_xlfn.CONCAT(car_sales[[#This Row],[Customer Name]],"-",car_sales[[#This Row],[Id_Modif.]])</f>
        <v>Camille-021237</v>
      </c>
      <c r="D21243" s="2">
        <v>45249</v>
      </c>
      <c r="E21243" t="s">
        <v>851</v>
      </c>
      <c r="F21243" t="str">
        <f>TEXT(car_sales[[#This Row],[Date]],"DDDD")</f>
        <v>domingo</v>
      </c>
      <c r="G21243" t="str">
        <f>TEXT(car_sales[[#This Row],[Date]],"MMMM AAAA")</f>
        <v>noviembre 2023</v>
      </c>
      <c r="H21243" t="s">
        <v>27207</v>
      </c>
      <c r="I21243" s="8">
        <v>1450000</v>
      </c>
      <c r="J21243" t="s">
        <v>87</v>
      </c>
      <c r="K21243" t="s">
        <v>16</v>
      </c>
      <c r="L21243" t="s">
        <v>331</v>
      </c>
      <c r="M21243" t="s">
        <v>27205</v>
      </c>
      <c r="N21243" t="s">
        <v>8</v>
      </c>
      <c r="O21243" t="s">
        <v>35</v>
      </c>
      <c r="P21243" s="8">
        <v>45000</v>
      </c>
      <c r="Q21243" t="s">
        <v>27</v>
      </c>
      <c r="R21243" t="s">
        <v>11</v>
      </c>
      <c r="S21243">
        <v>6916997</v>
      </c>
      <c r="T21243" t="s">
        <v>29</v>
      </c>
    </row>
    <row r="21244" spans="1:20" x14ac:dyDescent="0.25">
      <c r="A21244" t="s">
        <v>24227</v>
      </c>
      <c r="B21244" t="str">
        <f>MID(car_sales[[#This Row],[Car_id]],7,6)</f>
        <v>021238</v>
      </c>
      <c r="C21244" t="str">
        <f>_xlfn.CONCAT(car_sales[[#This Row],[Customer Name]],"-",car_sales[[#This Row],[Id_Modif.]])</f>
        <v>Ivana-021238</v>
      </c>
      <c r="D21244" s="2">
        <v>45249</v>
      </c>
      <c r="E21244" t="s">
        <v>16147</v>
      </c>
      <c r="F21244" t="str">
        <f>TEXT(car_sales[[#This Row],[Date]],"DDDD")</f>
        <v>domingo</v>
      </c>
      <c r="G21244" t="str">
        <f>TEXT(car_sales[[#This Row],[Date]],"MMMM AAAA")</f>
        <v>noviembre 2023</v>
      </c>
      <c r="H21244" t="s">
        <v>27204</v>
      </c>
      <c r="I21244" s="8">
        <v>705000</v>
      </c>
      <c r="J21244" t="s">
        <v>126</v>
      </c>
      <c r="K21244" t="s">
        <v>287</v>
      </c>
      <c r="L21244" t="s">
        <v>288</v>
      </c>
      <c r="M21244" t="s">
        <v>27206</v>
      </c>
      <c r="N21244" t="s">
        <v>25</v>
      </c>
      <c r="O21244" t="s">
        <v>35</v>
      </c>
      <c r="P21244" s="8">
        <v>33001</v>
      </c>
      <c r="Q21244" t="s">
        <v>36</v>
      </c>
      <c r="R21244" t="s">
        <v>44</v>
      </c>
      <c r="S21244">
        <v>7321071</v>
      </c>
      <c r="T21244" t="s">
        <v>37</v>
      </c>
    </row>
    <row r="21245" spans="1:20" x14ac:dyDescent="0.25">
      <c r="A21245" t="s">
        <v>24228</v>
      </c>
      <c r="B21245" t="str">
        <f>MID(car_sales[[#This Row],[Car_id]],7,6)</f>
        <v>021239</v>
      </c>
      <c r="C21245" t="str">
        <f>_xlfn.CONCAT(car_sales[[#This Row],[Customer Name]],"-",car_sales[[#This Row],[Id_Modif.]])</f>
        <v>Elvis-021239</v>
      </c>
      <c r="D21245" s="2">
        <v>45249</v>
      </c>
      <c r="E21245" t="s">
        <v>2532</v>
      </c>
      <c r="F21245" t="str">
        <f>TEXT(car_sales[[#This Row],[Date]],"DDDD")</f>
        <v>domingo</v>
      </c>
      <c r="G21245" t="str">
        <f>TEXT(car_sales[[#This Row],[Date]],"MMMM AAAA")</f>
        <v>noviembre 2023</v>
      </c>
      <c r="H21245" t="s">
        <v>27204</v>
      </c>
      <c r="I21245" s="8">
        <v>13500</v>
      </c>
      <c r="J21245" t="s">
        <v>131</v>
      </c>
      <c r="K21245" t="s">
        <v>97</v>
      </c>
      <c r="L21245" t="s">
        <v>98</v>
      </c>
      <c r="M21245" t="s">
        <v>27206</v>
      </c>
      <c r="N21245" t="s">
        <v>25</v>
      </c>
      <c r="O21245" t="s">
        <v>35</v>
      </c>
      <c r="P21245" s="8">
        <v>17000</v>
      </c>
      <c r="Q21245" t="s">
        <v>43</v>
      </c>
      <c r="R21245" t="s">
        <v>11</v>
      </c>
      <c r="S21245">
        <v>8178773</v>
      </c>
      <c r="T21245" t="s">
        <v>45</v>
      </c>
    </row>
    <row r="21246" spans="1:20" x14ac:dyDescent="0.25">
      <c r="A21246" t="s">
        <v>24229</v>
      </c>
      <c r="B21246" t="str">
        <f>MID(car_sales[[#This Row],[Car_id]],7,6)</f>
        <v>021240</v>
      </c>
      <c r="C21246" t="str">
        <f>_xlfn.CONCAT(car_sales[[#This Row],[Customer Name]],"-",car_sales[[#This Row],[Id_Modif.]])</f>
        <v>Johann-021240</v>
      </c>
      <c r="D21246" s="2">
        <v>45249</v>
      </c>
      <c r="E21246" t="s">
        <v>8150</v>
      </c>
      <c r="F21246" t="str">
        <f>TEXT(car_sales[[#This Row],[Date]],"DDDD")</f>
        <v>domingo</v>
      </c>
      <c r="G21246" t="str">
        <f>TEXT(car_sales[[#This Row],[Date]],"MMMM AAAA")</f>
        <v>noviembre 2023</v>
      </c>
      <c r="H21246" t="s">
        <v>27204</v>
      </c>
      <c r="I21246" s="8">
        <v>640000</v>
      </c>
      <c r="J21246" t="s">
        <v>136</v>
      </c>
      <c r="K21246" t="s">
        <v>97</v>
      </c>
      <c r="L21246" t="s">
        <v>379</v>
      </c>
      <c r="M21246" t="s">
        <v>27205</v>
      </c>
      <c r="N21246" t="s">
        <v>8</v>
      </c>
      <c r="O21246" t="s">
        <v>35</v>
      </c>
      <c r="P21246" s="8">
        <v>57001</v>
      </c>
      <c r="Q21246" t="s">
        <v>51</v>
      </c>
      <c r="R21246" t="s">
        <v>11</v>
      </c>
      <c r="S21246">
        <v>8556098</v>
      </c>
      <c r="T21246" t="s">
        <v>52</v>
      </c>
    </row>
    <row r="21247" spans="1:20" x14ac:dyDescent="0.25">
      <c r="A21247" t="s">
        <v>24230</v>
      </c>
      <c r="B21247" t="str">
        <f>MID(car_sales[[#This Row],[Car_id]],7,6)</f>
        <v>021241</v>
      </c>
      <c r="C21247" t="str">
        <f>_xlfn.CONCAT(car_sales[[#This Row],[Customer Name]],"-",car_sales[[#This Row],[Id_Modif.]])</f>
        <v>Emilie-021241</v>
      </c>
      <c r="D21247" s="2">
        <v>45249</v>
      </c>
      <c r="E21247" t="s">
        <v>13699</v>
      </c>
      <c r="F21247" t="str">
        <f>TEXT(car_sales[[#This Row],[Date]],"DDDD")</f>
        <v>domingo</v>
      </c>
      <c r="G21247" t="str">
        <f>TEXT(car_sales[[#This Row],[Date]],"MMMM AAAA")</f>
        <v>noviembre 2023</v>
      </c>
      <c r="H21247" t="s">
        <v>27204</v>
      </c>
      <c r="I21247" s="8">
        <v>665000</v>
      </c>
      <c r="J21247" t="s">
        <v>61</v>
      </c>
      <c r="K21247" t="s">
        <v>171</v>
      </c>
      <c r="L21247" t="s">
        <v>172</v>
      </c>
      <c r="M21247" t="s">
        <v>27205</v>
      </c>
      <c r="N21247" t="s">
        <v>8</v>
      </c>
      <c r="O21247" t="s">
        <v>35</v>
      </c>
      <c r="P21247" s="8">
        <v>42001</v>
      </c>
      <c r="Q21247" t="s">
        <v>57</v>
      </c>
      <c r="R21247" t="s">
        <v>94</v>
      </c>
      <c r="S21247">
        <v>8725332</v>
      </c>
      <c r="T21247" t="s">
        <v>58</v>
      </c>
    </row>
    <row r="21248" spans="1:20" x14ac:dyDescent="0.25">
      <c r="A21248" t="s">
        <v>24231</v>
      </c>
      <c r="B21248" t="str">
        <f>MID(car_sales[[#This Row],[Car_id]],7,6)</f>
        <v>021242</v>
      </c>
      <c r="C21248" t="str">
        <f>_xlfn.CONCAT(car_sales[[#This Row],[Customer Name]],"-",car_sales[[#This Row],[Id_Modif.]])</f>
        <v>Mateo-021242</v>
      </c>
      <c r="D21248" s="2">
        <v>45249</v>
      </c>
      <c r="E21248" t="s">
        <v>897</v>
      </c>
      <c r="F21248" t="str">
        <f>TEXT(car_sales[[#This Row],[Date]],"DDDD")</f>
        <v>domingo</v>
      </c>
      <c r="G21248" t="str">
        <f>TEXT(car_sales[[#This Row],[Date]],"MMMM AAAA")</f>
        <v>noviembre 2023</v>
      </c>
      <c r="H21248" t="s">
        <v>27204</v>
      </c>
      <c r="I21248" s="8">
        <v>660000</v>
      </c>
      <c r="J21248" t="s">
        <v>5</v>
      </c>
      <c r="K21248" t="s">
        <v>83</v>
      </c>
      <c r="L21248" t="s">
        <v>1080</v>
      </c>
      <c r="M21248" t="s">
        <v>27205</v>
      </c>
      <c r="N21248" t="s">
        <v>8</v>
      </c>
      <c r="O21248" t="s">
        <v>9</v>
      </c>
      <c r="P21248" s="8">
        <v>9001</v>
      </c>
      <c r="Q21248" t="s">
        <v>10</v>
      </c>
      <c r="R21248" t="s">
        <v>28</v>
      </c>
      <c r="S21248">
        <v>8947678</v>
      </c>
      <c r="T21248" t="s">
        <v>12</v>
      </c>
    </row>
    <row r="21249" spans="1:20" x14ac:dyDescent="0.25">
      <c r="A21249" t="s">
        <v>24232</v>
      </c>
      <c r="B21249" t="str">
        <f>MID(car_sales[[#This Row],[Car_id]],7,6)</f>
        <v>021243</v>
      </c>
      <c r="C21249" t="str">
        <f>_xlfn.CONCAT(car_sales[[#This Row],[Customer Name]],"-",car_sales[[#This Row],[Id_Modif.]])</f>
        <v>Martin-021243</v>
      </c>
      <c r="D21249" s="2">
        <v>45249</v>
      </c>
      <c r="E21249" t="s">
        <v>1598</v>
      </c>
      <c r="F21249" t="str">
        <f>TEXT(car_sales[[#This Row],[Date]],"DDDD")</f>
        <v>domingo</v>
      </c>
      <c r="G21249" t="str">
        <f>TEXT(car_sales[[#This Row],[Date]],"MMMM AAAA")</f>
        <v>noviembre 2023</v>
      </c>
      <c r="H21249" t="s">
        <v>27207</v>
      </c>
      <c r="I21249" s="8">
        <v>13500</v>
      </c>
      <c r="J21249" t="s">
        <v>15</v>
      </c>
      <c r="K21249" t="s">
        <v>41</v>
      </c>
      <c r="L21249" t="s">
        <v>75</v>
      </c>
      <c r="M21249" t="s">
        <v>27206</v>
      </c>
      <c r="N21249" t="s">
        <v>25</v>
      </c>
      <c r="O21249" t="s">
        <v>35</v>
      </c>
      <c r="P21249" s="8">
        <v>34001</v>
      </c>
      <c r="Q21249" t="s">
        <v>18</v>
      </c>
      <c r="R21249" t="s">
        <v>11</v>
      </c>
      <c r="S21249">
        <v>7231477</v>
      </c>
      <c r="T21249" t="s">
        <v>19</v>
      </c>
    </row>
    <row r="21250" spans="1:20" x14ac:dyDescent="0.25">
      <c r="A21250" t="s">
        <v>24233</v>
      </c>
      <c r="B21250" t="str">
        <f>MID(car_sales[[#This Row],[Car_id]],7,6)</f>
        <v>021244</v>
      </c>
      <c r="C21250" t="str">
        <f>_xlfn.CONCAT(car_sales[[#This Row],[Customer Name]],"-",car_sales[[#This Row],[Id_Modif.]])</f>
        <v>Aaron-021244</v>
      </c>
      <c r="D21250" s="2">
        <v>45249</v>
      </c>
      <c r="E21250" t="s">
        <v>297</v>
      </c>
      <c r="F21250" t="str">
        <f>TEXT(car_sales[[#This Row],[Date]],"DDDD")</f>
        <v>domingo</v>
      </c>
      <c r="G21250" t="str">
        <f>TEXT(car_sales[[#This Row],[Date]],"MMMM AAAA")</f>
        <v>noviembre 2023</v>
      </c>
      <c r="H21250" t="s">
        <v>27204</v>
      </c>
      <c r="I21250" s="8">
        <v>460000</v>
      </c>
      <c r="J21250" t="s">
        <v>272</v>
      </c>
      <c r="K21250" t="s">
        <v>33</v>
      </c>
      <c r="L21250" t="s">
        <v>263</v>
      </c>
      <c r="M21250" t="s">
        <v>27206</v>
      </c>
      <c r="N21250" t="s">
        <v>25</v>
      </c>
      <c r="O21250" t="s">
        <v>9</v>
      </c>
      <c r="P21250" s="8">
        <v>27000</v>
      </c>
      <c r="Q21250" t="s">
        <v>18</v>
      </c>
      <c r="R21250" t="s">
        <v>28</v>
      </c>
      <c r="S21250">
        <v>7638929</v>
      </c>
      <c r="T21250" t="s">
        <v>19</v>
      </c>
    </row>
    <row r="21251" spans="1:20" x14ac:dyDescent="0.25">
      <c r="A21251" t="s">
        <v>24234</v>
      </c>
      <c r="B21251" t="str">
        <f>MID(car_sales[[#This Row],[Car_id]],7,6)</f>
        <v>021245</v>
      </c>
      <c r="C21251" t="str">
        <f>_xlfn.CONCAT(car_sales[[#This Row],[Customer Name]],"-",car_sales[[#This Row],[Id_Modif.]])</f>
        <v>Abdullah-021245</v>
      </c>
      <c r="D21251" s="2">
        <v>45249</v>
      </c>
      <c r="E21251" t="s">
        <v>609</v>
      </c>
      <c r="F21251" t="str">
        <f>TEXT(car_sales[[#This Row],[Date]],"DDDD")</f>
        <v>domingo</v>
      </c>
      <c r="G21251" t="str">
        <f>TEXT(car_sales[[#This Row],[Date]],"MMMM AAAA")</f>
        <v>noviembre 2023</v>
      </c>
      <c r="H21251" t="s">
        <v>27204</v>
      </c>
      <c r="I21251" s="8">
        <v>611000</v>
      </c>
      <c r="J21251" t="s">
        <v>275</v>
      </c>
      <c r="K21251" t="s">
        <v>915</v>
      </c>
      <c r="L21251" t="s">
        <v>916</v>
      </c>
      <c r="M21251" t="s">
        <v>27205</v>
      </c>
      <c r="N21251" t="s">
        <v>8</v>
      </c>
      <c r="O21251" t="s">
        <v>35</v>
      </c>
      <c r="P21251" s="8">
        <v>19000</v>
      </c>
      <c r="Q21251" t="s">
        <v>27</v>
      </c>
      <c r="R21251" t="s">
        <v>44</v>
      </c>
      <c r="S21251">
        <v>7062608</v>
      </c>
      <c r="T21251" t="s">
        <v>29</v>
      </c>
    </row>
    <row r="21252" spans="1:20" x14ac:dyDescent="0.25">
      <c r="A21252" t="s">
        <v>24235</v>
      </c>
      <c r="B21252" t="str">
        <f>MID(car_sales[[#This Row],[Car_id]],7,6)</f>
        <v>021246</v>
      </c>
      <c r="C21252" t="str">
        <f>_xlfn.CONCAT(car_sales[[#This Row],[Customer Name]],"-",car_sales[[#This Row],[Id_Modif.]])</f>
        <v>Abraham-021246</v>
      </c>
      <c r="D21252" s="2">
        <v>45249</v>
      </c>
      <c r="E21252" t="s">
        <v>3349</v>
      </c>
      <c r="F21252" t="str">
        <f>TEXT(car_sales[[#This Row],[Date]],"DDDD")</f>
        <v>domingo</v>
      </c>
      <c r="G21252" t="str">
        <f>TEXT(car_sales[[#This Row],[Date]],"MMMM AAAA")</f>
        <v>noviembre 2023</v>
      </c>
      <c r="H21252" t="s">
        <v>27207</v>
      </c>
      <c r="I21252" s="8">
        <v>456000</v>
      </c>
      <c r="J21252" t="s">
        <v>279</v>
      </c>
      <c r="K21252" t="s">
        <v>127</v>
      </c>
      <c r="L21252" t="s">
        <v>790</v>
      </c>
      <c r="M21252" t="s">
        <v>27206</v>
      </c>
      <c r="N21252" t="s">
        <v>25</v>
      </c>
      <c r="O21252" t="s">
        <v>35</v>
      </c>
      <c r="P21252" s="8">
        <v>24000</v>
      </c>
      <c r="Q21252" t="s">
        <v>36</v>
      </c>
      <c r="R21252" t="s">
        <v>11</v>
      </c>
      <c r="S21252">
        <v>8075822</v>
      </c>
      <c r="T21252" t="s">
        <v>37</v>
      </c>
    </row>
    <row r="21253" spans="1:20" x14ac:dyDescent="0.25">
      <c r="A21253" t="s">
        <v>24236</v>
      </c>
      <c r="B21253" t="str">
        <f>MID(car_sales[[#This Row],[Car_id]],7,6)</f>
        <v>021247</v>
      </c>
      <c r="C21253" t="str">
        <f>_xlfn.CONCAT(car_sales[[#This Row],[Customer Name]],"-",car_sales[[#This Row],[Id_Modif.]])</f>
        <v>Adam-021247</v>
      </c>
      <c r="D21253" s="2">
        <v>45249</v>
      </c>
      <c r="E21253" t="s">
        <v>655</v>
      </c>
      <c r="F21253" t="str">
        <f>TEXT(car_sales[[#This Row],[Date]],"DDDD")</f>
        <v>domingo</v>
      </c>
      <c r="G21253" t="str">
        <f>TEXT(car_sales[[#This Row],[Date]],"MMMM AAAA")</f>
        <v>noviembre 2023</v>
      </c>
      <c r="H21253" t="s">
        <v>27204</v>
      </c>
      <c r="I21253" s="8">
        <v>495000</v>
      </c>
      <c r="J21253" t="s">
        <v>144</v>
      </c>
      <c r="K21253" t="s">
        <v>158</v>
      </c>
      <c r="L21253" t="s">
        <v>241</v>
      </c>
      <c r="M21253" t="s">
        <v>27205</v>
      </c>
      <c r="N21253" t="s">
        <v>8</v>
      </c>
      <c r="O21253" t="s">
        <v>35</v>
      </c>
      <c r="P21253" s="8">
        <v>46001</v>
      </c>
      <c r="Q21253" t="s">
        <v>43</v>
      </c>
      <c r="R21253" t="s">
        <v>28</v>
      </c>
      <c r="S21253">
        <v>7392456</v>
      </c>
      <c r="T21253" t="s">
        <v>45</v>
      </c>
    </row>
    <row r="21254" spans="1:20" x14ac:dyDescent="0.25">
      <c r="A21254" t="s">
        <v>24237</v>
      </c>
      <c r="B21254" t="str">
        <f>MID(car_sales[[#This Row],[Car_id]],7,6)</f>
        <v>021248</v>
      </c>
      <c r="C21254" t="str">
        <f>_xlfn.CONCAT(car_sales[[#This Row],[Customer Name]],"-",car_sales[[#This Row],[Id_Modif.]])</f>
        <v>Adrian-021248</v>
      </c>
      <c r="D21254" s="2">
        <v>45249</v>
      </c>
      <c r="E21254" t="s">
        <v>660</v>
      </c>
      <c r="F21254" t="str">
        <f>TEXT(car_sales[[#This Row],[Date]],"DDDD")</f>
        <v>domingo</v>
      </c>
      <c r="G21254" t="str">
        <f>TEXT(car_sales[[#This Row],[Date]],"MMMM AAAA")</f>
        <v>noviembre 2023</v>
      </c>
      <c r="H21254" t="s">
        <v>27204</v>
      </c>
      <c r="I21254" s="8">
        <v>472500</v>
      </c>
      <c r="J21254" t="s">
        <v>65</v>
      </c>
      <c r="K21254" t="s">
        <v>83</v>
      </c>
      <c r="L21254" t="s">
        <v>413</v>
      </c>
      <c r="M21254" t="s">
        <v>27205</v>
      </c>
      <c r="N21254" t="s">
        <v>8</v>
      </c>
      <c r="O21254" t="s">
        <v>35</v>
      </c>
      <c r="P21254" s="8">
        <v>39500</v>
      </c>
      <c r="Q21254" t="s">
        <v>51</v>
      </c>
      <c r="R21254" t="s">
        <v>94</v>
      </c>
      <c r="S21254">
        <v>6916100</v>
      </c>
      <c r="T21254" t="s">
        <v>52</v>
      </c>
    </row>
    <row r="21255" spans="1:20" x14ac:dyDescent="0.25">
      <c r="A21255" t="s">
        <v>24238</v>
      </c>
      <c r="B21255" t="str">
        <f>MID(car_sales[[#This Row],[Car_id]],7,6)</f>
        <v>021249</v>
      </c>
      <c r="C21255" t="str">
        <f>_xlfn.CONCAT(car_sales[[#This Row],[Customer Name]],"-",car_sales[[#This Row],[Id_Modif.]])</f>
        <v>Aharon-021249</v>
      </c>
      <c r="D21255" s="2">
        <v>45249</v>
      </c>
      <c r="E21255" t="s">
        <v>6955</v>
      </c>
      <c r="F21255" t="str">
        <f>TEXT(car_sales[[#This Row],[Date]],"DDDD")</f>
        <v>domingo</v>
      </c>
      <c r="G21255" t="str">
        <f>TEXT(car_sales[[#This Row],[Date]],"MMMM AAAA")</f>
        <v>noviembre 2023</v>
      </c>
      <c r="H21255" t="s">
        <v>27204</v>
      </c>
      <c r="I21255" s="8">
        <v>421000</v>
      </c>
      <c r="J21255" t="s">
        <v>74</v>
      </c>
      <c r="K21255" t="s">
        <v>41</v>
      </c>
      <c r="L21255" t="s">
        <v>42</v>
      </c>
      <c r="M21255" t="s">
        <v>27205</v>
      </c>
      <c r="N21255" t="s">
        <v>8</v>
      </c>
      <c r="O21255" t="s">
        <v>35</v>
      </c>
      <c r="P21255" s="8">
        <v>24000</v>
      </c>
      <c r="Q21255" t="s">
        <v>57</v>
      </c>
      <c r="R21255" t="s">
        <v>44</v>
      </c>
      <c r="S21255">
        <v>7844638</v>
      </c>
      <c r="T21255" t="s">
        <v>58</v>
      </c>
    </row>
    <row r="21256" spans="1:20" x14ac:dyDescent="0.25">
      <c r="A21256" t="s">
        <v>24239</v>
      </c>
      <c r="B21256" t="str">
        <f>MID(car_sales[[#This Row],[Car_id]],7,6)</f>
        <v>021250</v>
      </c>
      <c r="C21256" t="str">
        <f>_xlfn.CONCAT(car_sales[[#This Row],[Customer Name]],"-",car_sales[[#This Row],[Id_Modif.]])</f>
        <v>Ahmad-021250</v>
      </c>
      <c r="D21256" s="2">
        <v>45249</v>
      </c>
      <c r="E21256" t="s">
        <v>11304</v>
      </c>
      <c r="F21256" t="str">
        <f>TEXT(car_sales[[#This Row],[Date]],"DDDD")</f>
        <v>domingo</v>
      </c>
      <c r="G21256" t="str">
        <f>TEXT(car_sales[[#This Row],[Date]],"MMMM AAAA")</f>
        <v>noviembre 2023</v>
      </c>
      <c r="H21256" t="s">
        <v>27204</v>
      </c>
      <c r="I21256" s="8">
        <v>480000</v>
      </c>
      <c r="J21256" t="s">
        <v>150</v>
      </c>
      <c r="K21256" t="s">
        <v>171</v>
      </c>
      <c r="L21256" t="s">
        <v>233</v>
      </c>
      <c r="M21256" t="s">
        <v>27206</v>
      </c>
      <c r="N21256" t="s">
        <v>25</v>
      </c>
      <c r="O21256" t="s">
        <v>9</v>
      </c>
      <c r="P21256" s="8">
        <v>36000</v>
      </c>
      <c r="Q21256" t="s">
        <v>10</v>
      </c>
      <c r="R21256" t="s">
        <v>44</v>
      </c>
      <c r="S21256">
        <v>7580931</v>
      </c>
      <c r="T21256" t="s">
        <v>12</v>
      </c>
    </row>
    <row r="21257" spans="1:20" x14ac:dyDescent="0.25">
      <c r="A21257" t="s">
        <v>24240</v>
      </c>
      <c r="B21257" t="str">
        <f>MID(car_sales[[#This Row],[Car_id]],7,6)</f>
        <v>021251</v>
      </c>
      <c r="C21257" t="str">
        <f>_xlfn.CONCAT(car_sales[[#This Row],[Customer Name]],"-",car_sales[[#This Row],[Id_Modif.]])</f>
        <v>Ahmed-021251</v>
      </c>
      <c r="D21257" s="2">
        <v>45249</v>
      </c>
      <c r="E21257" t="s">
        <v>662</v>
      </c>
      <c r="F21257" t="str">
        <f>TEXT(car_sales[[#This Row],[Date]],"DDDD")</f>
        <v>domingo</v>
      </c>
      <c r="G21257" t="str">
        <f>TEXT(car_sales[[#This Row],[Date]],"MMMM AAAA")</f>
        <v>noviembre 2023</v>
      </c>
      <c r="H21257" t="s">
        <v>27207</v>
      </c>
      <c r="I21257" s="8">
        <v>568500</v>
      </c>
      <c r="J21257" t="s">
        <v>82</v>
      </c>
      <c r="K21257" t="s">
        <v>158</v>
      </c>
      <c r="L21257" t="s">
        <v>563</v>
      </c>
      <c r="M21257" t="s">
        <v>27205</v>
      </c>
      <c r="N21257" t="s">
        <v>8</v>
      </c>
      <c r="O21257" t="s">
        <v>35</v>
      </c>
      <c r="P21257" s="8">
        <v>10500</v>
      </c>
      <c r="Q21257" t="s">
        <v>18</v>
      </c>
      <c r="R21257" t="s">
        <v>11</v>
      </c>
      <c r="S21257">
        <v>6235796</v>
      </c>
      <c r="T21257" t="s">
        <v>19</v>
      </c>
    </row>
    <row r="21258" spans="1:20" x14ac:dyDescent="0.25">
      <c r="A21258" t="s">
        <v>24241</v>
      </c>
      <c r="B21258" t="str">
        <f>MID(car_sales[[#This Row],[Car_id]],7,6)</f>
        <v>021252</v>
      </c>
      <c r="C21258" t="str">
        <f>_xlfn.CONCAT(car_sales[[#This Row],[Customer Name]],"-",car_sales[[#This Row],[Id_Modif.]])</f>
        <v>Andy-021252</v>
      </c>
      <c r="D21258" s="2">
        <v>45249</v>
      </c>
      <c r="E21258" t="s">
        <v>755</v>
      </c>
      <c r="F21258" t="str">
        <f>TEXT(car_sales[[#This Row],[Date]],"DDDD")</f>
        <v>domingo</v>
      </c>
      <c r="G21258" t="str">
        <f>TEXT(car_sales[[#This Row],[Date]],"MMMM AAAA")</f>
        <v>noviembre 2023</v>
      </c>
      <c r="H21258" t="s">
        <v>27204</v>
      </c>
      <c r="I21258" s="8">
        <v>862500</v>
      </c>
      <c r="J21258" t="s">
        <v>175</v>
      </c>
      <c r="K21258" t="s">
        <v>16</v>
      </c>
      <c r="L21258" t="s">
        <v>904</v>
      </c>
      <c r="M21258" t="s">
        <v>27205</v>
      </c>
      <c r="N21258" t="s">
        <v>8</v>
      </c>
      <c r="O21258" t="s">
        <v>35</v>
      </c>
      <c r="P21258" s="8">
        <v>38500</v>
      </c>
      <c r="Q21258" t="s">
        <v>18</v>
      </c>
      <c r="R21258" t="s">
        <v>11</v>
      </c>
      <c r="S21258">
        <v>8933184</v>
      </c>
      <c r="T21258" t="s">
        <v>12</v>
      </c>
    </row>
    <row r="21259" spans="1:20" x14ac:dyDescent="0.25">
      <c r="A21259" t="s">
        <v>24242</v>
      </c>
      <c r="B21259" t="str">
        <f>MID(car_sales[[#This Row],[Car_id]],7,6)</f>
        <v>021253</v>
      </c>
      <c r="C21259" t="str">
        <f>_xlfn.CONCAT(car_sales[[#This Row],[Customer Name]],"-",car_sales[[#This Row],[Id_Modif.]])</f>
        <v>Aiden-021253</v>
      </c>
      <c r="D21259" s="2">
        <v>45249</v>
      </c>
      <c r="E21259" t="s">
        <v>679</v>
      </c>
      <c r="F21259" t="str">
        <f>TEXT(car_sales[[#This Row],[Date]],"DDDD")</f>
        <v>domingo</v>
      </c>
      <c r="G21259" t="str">
        <f>TEXT(car_sales[[#This Row],[Date]],"MMMM AAAA")</f>
        <v>noviembre 2023</v>
      </c>
      <c r="H21259" t="s">
        <v>27204</v>
      </c>
      <c r="I21259" s="8">
        <v>1000000</v>
      </c>
      <c r="J21259" t="s">
        <v>126</v>
      </c>
      <c r="K21259" t="s">
        <v>303</v>
      </c>
      <c r="L21259" t="s">
        <v>455</v>
      </c>
      <c r="M21259" t="s">
        <v>27205</v>
      </c>
      <c r="N21259" t="s">
        <v>8</v>
      </c>
      <c r="O21259" t="s">
        <v>35</v>
      </c>
      <c r="P21259" s="8">
        <v>45001</v>
      </c>
      <c r="Q21259" t="s">
        <v>36</v>
      </c>
      <c r="R21259" t="s">
        <v>11</v>
      </c>
      <c r="S21259">
        <v>6137339</v>
      </c>
      <c r="T21259" t="s">
        <v>37</v>
      </c>
    </row>
    <row r="21260" spans="1:20" x14ac:dyDescent="0.25">
      <c r="A21260" t="s">
        <v>24243</v>
      </c>
      <c r="B21260" t="str">
        <f>MID(car_sales[[#This Row],[Car_id]],7,6)</f>
        <v>021254</v>
      </c>
      <c r="C21260" t="str">
        <f>_xlfn.CONCAT(car_sales[[#This Row],[Customer Name]],"-",car_sales[[#This Row],[Id_Modif.]])</f>
        <v>Akiva-021254</v>
      </c>
      <c r="D21260" s="2">
        <v>45249</v>
      </c>
      <c r="E21260" t="s">
        <v>10358</v>
      </c>
      <c r="F21260" t="str">
        <f>TEXT(car_sales[[#This Row],[Date]],"DDDD")</f>
        <v>domingo</v>
      </c>
      <c r="G21260" t="str">
        <f>TEXT(car_sales[[#This Row],[Date]],"MMMM AAAA")</f>
        <v>noviembre 2023</v>
      </c>
      <c r="H21260" t="s">
        <v>27204</v>
      </c>
      <c r="I21260" s="8">
        <v>731000</v>
      </c>
      <c r="J21260" t="s">
        <v>131</v>
      </c>
      <c r="K21260" t="s">
        <v>16</v>
      </c>
      <c r="L21260" t="s">
        <v>316</v>
      </c>
      <c r="M21260" t="s">
        <v>27205</v>
      </c>
      <c r="N21260" t="s">
        <v>8</v>
      </c>
      <c r="O21260" t="s">
        <v>35</v>
      </c>
      <c r="P21260" s="8">
        <v>21001</v>
      </c>
      <c r="Q21260" t="s">
        <v>43</v>
      </c>
      <c r="R21260" t="s">
        <v>94</v>
      </c>
      <c r="S21260">
        <v>8128579</v>
      </c>
      <c r="T21260" t="s">
        <v>45</v>
      </c>
    </row>
    <row r="21261" spans="1:20" x14ac:dyDescent="0.25">
      <c r="A21261" t="s">
        <v>24244</v>
      </c>
      <c r="B21261" t="str">
        <f>MID(car_sales[[#This Row],[Car_id]],7,6)</f>
        <v>021255</v>
      </c>
      <c r="C21261" t="str">
        <f>_xlfn.CONCAT(car_sales[[#This Row],[Customer Name]],"-",car_sales[[#This Row],[Id_Modif.]])</f>
        <v>Austin-021255</v>
      </c>
      <c r="D21261" s="2">
        <v>45249</v>
      </c>
      <c r="E21261" t="s">
        <v>58</v>
      </c>
      <c r="F21261" t="str">
        <f>TEXT(car_sales[[#This Row],[Date]],"DDDD")</f>
        <v>domingo</v>
      </c>
      <c r="G21261" t="str">
        <f>TEXT(car_sales[[#This Row],[Date]],"MMMM AAAA")</f>
        <v>noviembre 2023</v>
      </c>
      <c r="H21261" t="s">
        <v>27204</v>
      </c>
      <c r="I21261" s="8">
        <v>1725000</v>
      </c>
      <c r="J21261" t="s">
        <v>272</v>
      </c>
      <c r="K21261" t="s">
        <v>66</v>
      </c>
      <c r="L21261" t="s">
        <v>371</v>
      </c>
      <c r="M21261" t="s">
        <v>27206</v>
      </c>
      <c r="N21261" t="s">
        <v>25</v>
      </c>
      <c r="O21261" t="s">
        <v>9</v>
      </c>
      <c r="P21261" s="8">
        <v>44500</v>
      </c>
      <c r="Q21261" t="s">
        <v>18</v>
      </c>
      <c r="R21261" t="s">
        <v>11</v>
      </c>
      <c r="S21261">
        <v>6436876</v>
      </c>
      <c r="T21261" t="s">
        <v>45</v>
      </c>
    </row>
    <row r="21262" spans="1:20" x14ac:dyDescent="0.25">
      <c r="A21262" t="s">
        <v>24245</v>
      </c>
      <c r="B21262" t="str">
        <f>MID(car_sales[[#This Row],[Car_id]],7,6)</f>
        <v>021256</v>
      </c>
      <c r="C21262" t="str">
        <f>_xlfn.CONCAT(car_sales[[#This Row],[Customer Name]],"-",car_sales[[#This Row],[Id_Modif.]])</f>
        <v>Alec-021256</v>
      </c>
      <c r="D21262" s="2">
        <v>45249</v>
      </c>
      <c r="E21262" t="s">
        <v>8915</v>
      </c>
      <c r="F21262" t="str">
        <f>TEXT(car_sales[[#This Row],[Date]],"DDDD")</f>
        <v>domingo</v>
      </c>
      <c r="G21262" t="str">
        <f>TEXT(car_sales[[#This Row],[Date]],"MMMM AAAA")</f>
        <v>noviembre 2023</v>
      </c>
      <c r="H21262" t="s">
        <v>27207</v>
      </c>
      <c r="I21262" s="8">
        <v>687000</v>
      </c>
      <c r="J21262" t="s">
        <v>61</v>
      </c>
      <c r="K21262" t="s">
        <v>97</v>
      </c>
      <c r="L21262" t="s">
        <v>379</v>
      </c>
      <c r="M21262" t="s">
        <v>27206</v>
      </c>
      <c r="N21262" t="s">
        <v>25</v>
      </c>
      <c r="O21262" t="s">
        <v>35</v>
      </c>
      <c r="P21262" s="8">
        <v>49000</v>
      </c>
      <c r="Q21262" t="s">
        <v>57</v>
      </c>
      <c r="R21262" t="s">
        <v>11</v>
      </c>
      <c r="S21262">
        <v>8002721</v>
      </c>
      <c r="T21262" t="s">
        <v>58</v>
      </c>
    </row>
    <row r="21263" spans="1:20" x14ac:dyDescent="0.25">
      <c r="A21263" t="s">
        <v>24246</v>
      </c>
      <c r="B21263" t="str">
        <f>MID(car_sales[[#This Row],[Car_id]],7,6)</f>
        <v>021257</v>
      </c>
      <c r="C21263" t="str">
        <f>_xlfn.CONCAT(car_sales[[#This Row],[Customer Name]],"-",car_sales[[#This Row],[Id_Modif.]])</f>
        <v>Ayden-021257</v>
      </c>
      <c r="D21263" s="2">
        <v>45249</v>
      </c>
      <c r="E21263" t="s">
        <v>2109</v>
      </c>
      <c r="F21263" t="str">
        <f>TEXT(car_sales[[#This Row],[Date]],"DDDD")</f>
        <v>domingo</v>
      </c>
      <c r="G21263" t="str">
        <f>TEXT(car_sales[[#This Row],[Date]],"MMMM AAAA")</f>
        <v>noviembre 2023</v>
      </c>
      <c r="H21263" t="s">
        <v>27204</v>
      </c>
      <c r="I21263" s="8">
        <v>840000</v>
      </c>
      <c r="J21263" t="s">
        <v>144</v>
      </c>
      <c r="K21263" t="s">
        <v>33</v>
      </c>
      <c r="L21263" t="s">
        <v>244</v>
      </c>
      <c r="M21263" t="s">
        <v>27205</v>
      </c>
      <c r="N21263" t="s">
        <v>8</v>
      </c>
      <c r="O21263" t="s">
        <v>35</v>
      </c>
      <c r="P21263" s="8">
        <v>53000</v>
      </c>
      <c r="Q21263" t="s">
        <v>43</v>
      </c>
      <c r="R21263" t="s">
        <v>11</v>
      </c>
      <c r="S21263">
        <v>6191235</v>
      </c>
      <c r="T21263" t="s">
        <v>12</v>
      </c>
    </row>
    <row r="21264" spans="1:20" x14ac:dyDescent="0.25">
      <c r="A21264" t="s">
        <v>24247</v>
      </c>
      <c r="B21264" t="str">
        <f>MID(car_sales[[#This Row],[Car_id]],7,6)</f>
        <v>021258</v>
      </c>
      <c r="C21264" t="str">
        <f>_xlfn.CONCAT(car_sales[[#This Row],[Customer Name]],"-",car_sales[[#This Row],[Id_Modif.]])</f>
        <v>Alexander-021258</v>
      </c>
      <c r="D21264" s="2">
        <v>45249</v>
      </c>
      <c r="E21264" t="s">
        <v>702</v>
      </c>
      <c r="F21264" t="str">
        <f>TEXT(car_sales[[#This Row],[Date]],"DDDD")</f>
        <v>domingo</v>
      </c>
      <c r="G21264" t="str">
        <f>TEXT(car_sales[[#This Row],[Date]],"MMMM AAAA")</f>
        <v>noviembre 2023</v>
      </c>
      <c r="H21264" t="s">
        <v>27207</v>
      </c>
      <c r="I21264" s="8">
        <v>13500</v>
      </c>
      <c r="J21264" t="s">
        <v>65</v>
      </c>
      <c r="K21264" t="s">
        <v>171</v>
      </c>
      <c r="L21264" t="s">
        <v>192</v>
      </c>
      <c r="M21264" t="s">
        <v>27206</v>
      </c>
      <c r="N21264" t="s">
        <v>25</v>
      </c>
      <c r="O21264" t="s">
        <v>35</v>
      </c>
      <c r="P21264" s="8">
        <v>25001</v>
      </c>
      <c r="Q21264" t="s">
        <v>51</v>
      </c>
      <c r="R21264" t="s">
        <v>94</v>
      </c>
      <c r="S21264">
        <v>6521165</v>
      </c>
      <c r="T21264" t="s">
        <v>52</v>
      </c>
    </row>
    <row r="21265" spans="1:20" x14ac:dyDescent="0.25">
      <c r="A21265" t="s">
        <v>24248</v>
      </c>
      <c r="B21265" t="str">
        <f>MID(car_sales[[#This Row],[Car_id]],7,6)</f>
        <v>021259</v>
      </c>
      <c r="C21265" t="str">
        <f>_xlfn.CONCAT(car_sales[[#This Row],[Customer Name]],"-",car_sales[[#This Row],[Id_Modif.]])</f>
        <v>Ali-021259</v>
      </c>
      <c r="D21265" s="2">
        <v>45249</v>
      </c>
      <c r="E21265" t="s">
        <v>738</v>
      </c>
      <c r="F21265" t="str">
        <f>TEXT(car_sales[[#This Row],[Date]],"DDDD")</f>
        <v>domingo</v>
      </c>
      <c r="G21265" t="str">
        <f>TEXT(car_sales[[#This Row],[Date]],"MMMM AAAA")</f>
        <v>noviembre 2023</v>
      </c>
      <c r="H21265" t="s">
        <v>27204</v>
      </c>
      <c r="I21265" s="8">
        <v>690000</v>
      </c>
      <c r="J21265" t="s">
        <v>74</v>
      </c>
      <c r="K21265" t="s">
        <v>303</v>
      </c>
      <c r="L21265" t="s">
        <v>455</v>
      </c>
      <c r="M21265" t="s">
        <v>27205</v>
      </c>
      <c r="N21265" t="s">
        <v>8</v>
      </c>
      <c r="O21265" t="s">
        <v>35</v>
      </c>
      <c r="P21265" s="8">
        <v>45001</v>
      </c>
      <c r="Q21265" t="s">
        <v>57</v>
      </c>
      <c r="R21265" t="s">
        <v>11</v>
      </c>
      <c r="S21265">
        <v>6739219</v>
      </c>
      <c r="T21265" t="s">
        <v>58</v>
      </c>
    </row>
    <row r="21266" spans="1:20" x14ac:dyDescent="0.25">
      <c r="A21266" t="s">
        <v>24249</v>
      </c>
      <c r="B21266" t="str">
        <f>MID(car_sales[[#This Row],[Car_id]],7,6)</f>
        <v>021260</v>
      </c>
      <c r="C21266" t="str">
        <f>_xlfn.CONCAT(car_sales[[#This Row],[Customer Name]],"-",car_sales[[#This Row],[Id_Modif.]])</f>
        <v>Amir-021260</v>
      </c>
      <c r="D21266" s="2">
        <v>45249</v>
      </c>
      <c r="E21266" t="s">
        <v>3433</v>
      </c>
      <c r="F21266" t="str">
        <f>TEXT(car_sales[[#This Row],[Date]],"DDDD")</f>
        <v>domingo</v>
      </c>
      <c r="G21266" t="str">
        <f>TEXT(car_sales[[#This Row],[Date]],"MMMM AAAA")</f>
        <v>noviembre 2023</v>
      </c>
      <c r="H21266" t="s">
        <v>27204</v>
      </c>
      <c r="I21266" s="8">
        <v>13500</v>
      </c>
      <c r="J21266" t="s">
        <v>150</v>
      </c>
      <c r="K21266" t="s">
        <v>132</v>
      </c>
      <c r="L21266" t="s">
        <v>749</v>
      </c>
      <c r="M21266" t="s">
        <v>27206</v>
      </c>
      <c r="N21266" t="s">
        <v>25</v>
      </c>
      <c r="O21266" t="s">
        <v>9</v>
      </c>
      <c r="P21266" s="8">
        <v>25001</v>
      </c>
      <c r="Q21266" t="s">
        <v>10</v>
      </c>
      <c r="R21266" t="s">
        <v>11</v>
      </c>
      <c r="S21266">
        <v>7862112</v>
      </c>
      <c r="T21266" t="s">
        <v>12</v>
      </c>
    </row>
    <row r="21267" spans="1:20" x14ac:dyDescent="0.25">
      <c r="A21267" t="s">
        <v>24250</v>
      </c>
      <c r="B21267" t="str">
        <f>MID(car_sales[[#This Row],[Car_id]],7,6)</f>
        <v>021261</v>
      </c>
      <c r="C21267" t="str">
        <f>_xlfn.CONCAT(car_sales[[#This Row],[Customer Name]],"-",car_sales[[#This Row],[Id_Modif.]])</f>
        <v>Andrew-021261</v>
      </c>
      <c r="D21267" s="2">
        <v>45249</v>
      </c>
      <c r="E21267" t="s">
        <v>744</v>
      </c>
      <c r="F21267" t="str">
        <f>TEXT(car_sales[[#This Row],[Date]],"DDDD")</f>
        <v>domingo</v>
      </c>
      <c r="G21267" t="str">
        <f>TEXT(car_sales[[#This Row],[Date]],"MMMM AAAA")</f>
        <v>noviembre 2023</v>
      </c>
      <c r="H21267" t="s">
        <v>27207</v>
      </c>
      <c r="I21267" s="8">
        <v>635000</v>
      </c>
      <c r="J21267" t="s">
        <v>82</v>
      </c>
      <c r="K21267" t="s">
        <v>66</v>
      </c>
      <c r="L21267" t="s">
        <v>404</v>
      </c>
      <c r="M21267" t="s">
        <v>27206</v>
      </c>
      <c r="N21267" t="s">
        <v>25</v>
      </c>
      <c r="O21267" t="s">
        <v>35</v>
      </c>
      <c r="P21267" s="8">
        <v>17000</v>
      </c>
      <c r="Q21267" t="s">
        <v>18</v>
      </c>
      <c r="R21267" t="s">
        <v>44</v>
      </c>
      <c r="S21267">
        <v>7509860</v>
      </c>
      <c r="T21267" t="s">
        <v>19</v>
      </c>
    </row>
    <row r="21268" spans="1:20" x14ac:dyDescent="0.25">
      <c r="A21268" t="s">
        <v>24251</v>
      </c>
      <c r="B21268" t="str">
        <f>MID(car_sales[[#This Row],[Car_id]],7,6)</f>
        <v>021262</v>
      </c>
      <c r="C21268" t="str">
        <f>_xlfn.CONCAT(car_sales[[#This Row],[Customer Name]],"-",car_sales[[#This Row],[Id_Modif.]])</f>
        <v>Jack-021262</v>
      </c>
      <c r="D21268" s="2">
        <v>45249</v>
      </c>
      <c r="E21268" t="s">
        <v>1228</v>
      </c>
      <c r="F21268" t="str">
        <f>TEXT(car_sales[[#This Row],[Date]],"DDDD")</f>
        <v>domingo</v>
      </c>
      <c r="G21268" t="str">
        <f>TEXT(car_sales[[#This Row],[Date]],"MMMM AAAA")</f>
        <v>noviembre 2023</v>
      </c>
      <c r="H21268" t="s">
        <v>27204</v>
      </c>
      <c r="I21268" s="8">
        <v>1230000</v>
      </c>
      <c r="J21268" t="s">
        <v>272</v>
      </c>
      <c r="K21268" t="s">
        <v>110</v>
      </c>
      <c r="L21268" t="s">
        <v>774</v>
      </c>
      <c r="M21268" t="s">
        <v>27206</v>
      </c>
      <c r="N21268" t="s">
        <v>25</v>
      </c>
      <c r="O21268" t="s">
        <v>35</v>
      </c>
      <c r="P21268" s="8">
        <v>27001</v>
      </c>
      <c r="Q21268" t="s">
        <v>18</v>
      </c>
      <c r="R21268" t="s">
        <v>11</v>
      </c>
      <c r="S21268">
        <v>7290172</v>
      </c>
      <c r="T21268" t="s">
        <v>19</v>
      </c>
    </row>
    <row r="21269" spans="1:20" x14ac:dyDescent="0.25">
      <c r="A21269" t="s">
        <v>24252</v>
      </c>
      <c r="B21269" t="str">
        <f>MID(car_sales[[#This Row],[Car_id]],7,6)</f>
        <v>021263</v>
      </c>
      <c r="C21269" t="str">
        <f>_xlfn.CONCAT(car_sales[[#This Row],[Customer Name]],"-",car_sales[[#This Row],[Id_Modif.]])</f>
        <v>Luca-021263</v>
      </c>
      <c r="D21269" s="2">
        <v>45249</v>
      </c>
      <c r="E21269" t="s">
        <v>767</v>
      </c>
      <c r="F21269" t="str">
        <f>TEXT(car_sales[[#This Row],[Date]],"DDDD")</f>
        <v>domingo</v>
      </c>
      <c r="G21269" t="str">
        <f>TEXT(car_sales[[#This Row],[Date]],"MMMM AAAA")</f>
        <v>noviembre 2023</v>
      </c>
      <c r="H21269" t="s">
        <v>27204</v>
      </c>
      <c r="I21269" s="8">
        <v>1250000</v>
      </c>
      <c r="J21269" t="s">
        <v>275</v>
      </c>
      <c r="K21269" t="s">
        <v>78</v>
      </c>
      <c r="L21269" t="s">
        <v>79</v>
      </c>
      <c r="M21269" t="s">
        <v>27205</v>
      </c>
      <c r="N21269" t="s">
        <v>8</v>
      </c>
      <c r="O21269" t="s">
        <v>35</v>
      </c>
      <c r="P21269" s="8">
        <v>46001</v>
      </c>
      <c r="Q21269" t="s">
        <v>27</v>
      </c>
      <c r="R21269" t="s">
        <v>11</v>
      </c>
      <c r="S21269">
        <v>7860723</v>
      </c>
      <c r="T21269" t="s">
        <v>29</v>
      </c>
    </row>
    <row r="21270" spans="1:20" x14ac:dyDescent="0.25">
      <c r="A21270" t="s">
        <v>24253</v>
      </c>
      <c r="B21270" t="str">
        <f>MID(car_sales[[#This Row],[Car_id]],7,6)</f>
        <v>021264</v>
      </c>
      <c r="C21270" t="str">
        <f>_xlfn.CONCAT(car_sales[[#This Row],[Customer Name]],"-",car_sales[[#This Row],[Id_Modif.]])</f>
        <v>John-021264</v>
      </c>
      <c r="D21270" s="2">
        <v>45249</v>
      </c>
      <c r="E21270" t="s">
        <v>459</v>
      </c>
      <c r="F21270" t="str">
        <f>TEXT(car_sales[[#This Row],[Date]],"DDDD")</f>
        <v>domingo</v>
      </c>
      <c r="G21270" t="str">
        <f>TEXT(car_sales[[#This Row],[Date]],"MMMM AAAA")</f>
        <v>noviembre 2023</v>
      </c>
      <c r="H21270" t="s">
        <v>27204</v>
      </c>
      <c r="I21270" s="8">
        <v>1310000</v>
      </c>
      <c r="J21270" t="s">
        <v>15</v>
      </c>
      <c r="K21270" t="s">
        <v>66</v>
      </c>
      <c r="L21270" t="s">
        <v>310</v>
      </c>
      <c r="M21270" t="s">
        <v>27205</v>
      </c>
      <c r="N21270" t="s">
        <v>8</v>
      </c>
      <c r="O21270" t="s">
        <v>9</v>
      </c>
      <c r="P21270" s="8">
        <v>21000</v>
      </c>
      <c r="Q21270" t="s">
        <v>18</v>
      </c>
      <c r="R21270" t="s">
        <v>44</v>
      </c>
      <c r="S21270">
        <v>6404220</v>
      </c>
      <c r="T21270" t="s">
        <v>19</v>
      </c>
    </row>
    <row r="21271" spans="1:20" x14ac:dyDescent="0.25">
      <c r="A21271" t="s">
        <v>24254</v>
      </c>
      <c r="B21271" t="str">
        <f>MID(car_sales[[#This Row],[Car_id]],7,6)</f>
        <v>021265</v>
      </c>
      <c r="C21271" t="str">
        <f>_xlfn.CONCAT(car_sales[[#This Row],[Customer Name]],"-",car_sales[[#This Row],[Id_Modif.]])</f>
        <v>Constance-021265</v>
      </c>
      <c r="D21271" s="2">
        <v>45249</v>
      </c>
      <c r="E21271" t="s">
        <v>6856</v>
      </c>
      <c r="F21271" t="str">
        <f>TEXT(car_sales[[#This Row],[Date]],"DDDD")</f>
        <v>domingo</v>
      </c>
      <c r="G21271" t="str">
        <f>TEXT(car_sales[[#This Row],[Date]],"MMMM AAAA")</f>
        <v>noviembre 2023</v>
      </c>
      <c r="H21271" t="s">
        <v>27204</v>
      </c>
      <c r="I21271" s="8">
        <v>13500</v>
      </c>
      <c r="J21271" t="s">
        <v>22</v>
      </c>
      <c r="K21271" t="s">
        <v>167</v>
      </c>
      <c r="L21271" t="s">
        <v>168</v>
      </c>
      <c r="M21271" t="s">
        <v>27206</v>
      </c>
      <c r="N21271" t="s">
        <v>25</v>
      </c>
      <c r="O21271" t="s">
        <v>35</v>
      </c>
      <c r="P21271" s="8">
        <v>20000</v>
      </c>
      <c r="Q21271" t="s">
        <v>27</v>
      </c>
      <c r="R21271" t="s">
        <v>28</v>
      </c>
      <c r="S21271">
        <v>6176046</v>
      </c>
      <c r="T21271" t="s">
        <v>29</v>
      </c>
    </row>
    <row r="21272" spans="1:20" x14ac:dyDescent="0.25">
      <c r="A21272" t="s">
        <v>24255</v>
      </c>
      <c r="B21272" t="str">
        <f>MID(car_sales[[#This Row],[Car_id]],7,6)</f>
        <v>021266</v>
      </c>
      <c r="C21272" t="str">
        <f>_xlfn.CONCAT(car_sales[[#This Row],[Customer Name]],"-",car_sales[[#This Row],[Id_Modif.]])</f>
        <v>Chloe-021266</v>
      </c>
      <c r="D21272" s="2">
        <v>45249</v>
      </c>
      <c r="E21272" t="s">
        <v>208</v>
      </c>
      <c r="F21272" t="str">
        <f>TEXT(car_sales[[#This Row],[Date]],"DDDD")</f>
        <v>domingo</v>
      </c>
      <c r="G21272" t="str">
        <f>TEXT(car_sales[[#This Row],[Date]],"MMMM AAAA")</f>
        <v>noviembre 2023</v>
      </c>
      <c r="H21272" t="s">
        <v>27204</v>
      </c>
      <c r="I21272" s="8">
        <v>1890000</v>
      </c>
      <c r="J21272" t="s">
        <v>32</v>
      </c>
      <c r="K21272" t="s">
        <v>78</v>
      </c>
      <c r="L21272" t="s">
        <v>328</v>
      </c>
      <c r="M21272" t="s">
        <v>27206</v>
      </c>
      <c r="N21272" t="s">
        <v>25</v>
      </c>
      <c r="O21272" t="s">
        <v>35</v>
      </c>
      <c r="P21272" s="8">
        <v>54000</v>
      </c>
      <c r="Q21272" t="s">
        <v>36</v>
      </c>
      <c r="R21272" t="s">
        <v>94</v>
      </c>
      <c r="S21272">
        <v>6627480</v>
      </c>
      <c r="T21272" t="s">
        <v>37</v>
      </c>
    </row>
    <row r="21273" spans="1:20" x14ac:dyDescent="0.25">
      <c r="A21273" t="s">
        <v>24256</v>
      </c>
      <c r="B21273" t="str">
        <f>MID(car_sales[[#This Row],[Car_id]],7,6)</f>
        <v>021267</v>
      </c>
      <c r="C21273" t="str">
        <f>_xlfn.CONCAT(car_sales[[#This Row],[Customer Name]],"-",car_sales[[#This Row],[Id_Modif.]])</f>
        <v>Patrick-021267</v>
      </c>
      <c r="D21273" s="2">
        <v>45249</v>
      </c>
      <c r="E21273" t="s">
        <v>1279</v>
      </c>
      <c r="F21273" t="str">
        <f>TEXT(car_sales[[#This Row],[Date]],"DDDD")</f>
        <v>domingo</v>
      </c>
      <c r="G21273" t="str">
        <f>TEXT(car_sales[[#This Row],[Date]],"MMMM AAAA")</f>
        <v>noviembre 2023</v>
      </c>
      <c r="H21273" t="s">
        <v>27204</v>
      </c>
      <c r="I21273" s="8">
        <v>775000</v>
      </c>
      <c r="J21273" t="s">
        <v>40</v>
      </c>
      <c r="K21273" t="s">
        <v>200</v>
      </c>
      <c r="L21273" t="s">
        <v>871</v>
      </c>
      <c r="M21273" t="s">
        <v>27206</v>
      </c>
      <c r="N21273" t="s">
        <v>25</v>
      </c>
      <c r="O21273" t="s">
        <v>35</v>
      </c>
      <c r="P21273" s="8">
        <v>43000</v>
      </c>
      <c r="Q21273" t="s">
        <v>43</v>
      </c>
      <c r="R21273" t="s">
        <v>94</v>
      </c>
      <c r="S21273">
        <v>8435736</v>
      </c>
      <c r="T21273" t="s">
        <v>45</v>
      </c>
    </row>
    <row r="21274" spans="1:20" x14ac:dyDescent="0.25">
      <c r="A21274" t="s">
        <v>24257</v>
      </c>
      <c r="B21274" t="str">
        <f>MID(car_sales[[#This Row],[Car_id]],7,6)</f>
        <v>021268</v>
      </c>
      <c r="C21274" t="str">
        <f>_xlfn.CONCAT(car_sales[[#This Row],[Customer Name]],"-",car_sales[[#This Row],[Id_Modif.]])</f>
        <v>Alena-021268</v>
      </c>
      <c r="D21274" s="2">
        <v>45249</v>
      </c>
      <c r="E21274" t="s">
        <v>24258</v>
      </c>
      <c r="F21274" t="str">
        <f>TEXT(car_sales[[#This Row],[Date]],"DDDD")</f>
        <v>domingo</v>
      </c>
      <c r="G21274" t="str">
        <f>TEXT(car_sales[[#This Row],[Date]],"MMMM AAAA")</f>
        <v>noviembre 2023</v>
      </c>
      <c r="H21274" t="s">
        <v>27204</v>
      </c>
      <c r="I21274" s="8">
        <v>365500</v>
      </c>
      <c r="J21274" t="s">
        <v>48</v>
      </c>
      <c r="K21274" t="s">
        <v>303</v>
      </c>
      <c r="L21274" t="s">
        <v>304</v>
      </c>
      <c r="M21274" t="s">
        <v>27206</v>
      </c>
      <c r="N21274" t="s">
        <v>25</v>
      </c>
      <c r="O21274" t="s">
        <v>35</v>
      </c>
      <c r="P21274" s="8">
        <v>41500</v>
      </c>
      <c r="Q21274" t="s">
        <v>51</v>
      </c>
      <c r="R21274" t="s">
        <v>94</v>
      </c>
      <c r="S21274">
        <v>7414451</v>
      </c>
      <c r="T21274" t="s">
        <v>52</v>
      </c>
    </row>
    <row r="21275" spans="1:20" x14ac:dyDescent="0.25">
      <c r="A21275" t="s">
        <v>24259</v>
      </c>
      <c r="B21275" t="str">
        <f>MID(car_sales[[#This Row],[Car_id]],7,6)</f>
        <v>021269</v>
      </c>
      <c r="C21275" t="str">
        <f>_xlfn.CONCAT(car_sales[[#This Row],[Customer Name]],"-",car_sales[[#This Row],[Id_Modif.]])</f>
        <v>Shloma-021269</v>
      </c>
      <c r="D21275" s="2">
        <v>45249</v>
      </c>
      <c r="E21275" t="s">
        <v>24260</v>
      </c>
      <c r="F21275" t="str">
        <f>TEXT(car_sales[[#This Row],[Date]],"DDDD")</f>
        <v>domingo</v>
      </c>
      <c r="G21275" t="str">
        <f>TEXT(car_sales[[#This Row],[Date]],"MMMM AAAA")</f>
        <v>noviembre 2023</v>
      </c>
      <c r="H21275" t="s">
        <v>27204</v>
      </c>
      <c r="I21275" s="8">
        <v>2300000</v>
      </c>
      <c r="J21275" t="s">
        <v>126</v>
      </c>
      <c r="K21275" t="s">
        <v>66</v>
      </c>
      <c r="L21275" t="s">
        <v>371</v>
      </c>
      <c r="M21275" t="s">
        <v>27206</v>
      </c>
      <c r="N21275" t="s">
        <v>25</v>
      </c>
      <c r="O21275" t="s">
        <v>35</v>
      </c>
      <c r="P21275" s="8">
        <v>21001</v>
      </c>
      <c r="Q21275" t="s">
        <v>36</v>
      </c>
      <c r="R21275" t="s">
        <v>11</v>
      </c>
      <c r="S21275">
        <v>8535405</v>
      </c>
      <c r="T21275" t="s">
        <v>37</v>
      </c>
    </row>
    <row r="21276" spans="1:20" x14ac:dyDescent="0.25">
      <c r="A21276" t="s">
        <v>24261</v>
      </c>
      <c r="B21276" t="str">
        <f>MID(car_sales[[#This Row],[Car_id]],7,6)</f>
        <v>021270</v>
      </c>
      <c r="C21276" t="str">
        <f>_xlfn.CONCAT(car_sales[[#This Row],[Customer Name]],"-",car_sales[[#This Row],[Id_Modif.]])</f>
        <v>Clara-021270</v>
      </c>
      <c r="D21276" s="2">
        <v>45249</v>
      </c>
      <c r="E21276" t="s">
        <v>410</v>
      </c>
      <c r="F21276" t="str">
        <f>TEXT(car_sales[[#This Row],[Date]],"DDDD")</f>
        <v>domingo</v>
      </c>
      <c r="G21276" t="str">
        <f>TEXT(car_sales[[#This Row],[Date]],"MMMM AAAA")</f>
        <v>noviembre 2023</v>
      </c>
      <c r="H21276" t="s">
        <v>27204</v>
      </c>
      <c r="I21276" s="8">
        <v>895000</v>
      </c>
      <c r="J21276" t="s">
        <v>121</v>
      </c>
      <c r="K21276" t="s">
        <v>88</v>
      </c>
      <c r="L21276" t="s">
        <v>89</v>
      </c>
      <c r="M21276" t="s">
        <v>27205</v>
      </c>
      <c r="N21276" t="s">
        <v>8</v>
      </c>
      <c r="O21276" t="s">
        <v>35</v>
      </c>
      <c r="P21276" s="8">
        <v>22000</v>
      </c>
      <c r="Q21276" t="s">
        <v>10</v>
      </c>
      <c r="R21276" t="s">
        <v>44</v>
      </c>
      <c r="S21276">
        <v>6033210</v>
      </c>
      <c r="T21276" t="s">
        <v>12</v>
      </c>
    </row>
    <row r="21277" spans="1:20" x14ac:dyDescent="0.25">
      <c r="A21277" t="s">
        <v>24262</v>
      </c>
      <c r="B21277" t="str">
        <f>MID(car_sales[[#This Row],[Car_id]],7,6)</f>
        <v>021271</v>
      </c>
      <c r="C21277" t="str">
        <f>_xlfn.CONCAT(car_sales[[#This Row],[Customer Name]],"-",car_sales[[#This Row],[Id_Modif.]])</f>
        <v>Roman-021271</v>
      </c>
      <c r="D21277" s="2">
        <v>45249</v>
      </c>
      <c r="E21277" t="s">
        <v>1415</v>
      </c>
      <c r="F21277" t="str">
        <f>TEXT(car_sales[[#This Row],[Date]],"DDDD")</f>
        <v>domingo</v>
      </c>
      <c r="G21277" t="str">
        <f>TEXT(car_sales[[#This Row],[Date]],"MMMM AAAA")</f>
        <v>noviembre 2023</v>
      </c>
      <c r="H21277" t="s">
        <v>27204</v>
      </c>
      <c r="I21277" s="8">
        <v>837000</v>
      </c>
      <c r="J21277" t="s">
        <v>175</v>
      </c>
      <c r="K21277" t="s">
        <v>6</v>
      </c>
      <c r="L21277" t="s">
        <v>300</v>
      </c>
      <c r="M21277" t="s">
        <v>27206</v>
      </c>
      <c r="N21277" t="s">
        <v>25</v>
      </c>
      <c r="O21277" t="s">
        <v>35</v>
      </c>
      <c r="P21277" s="8">
        <v>43000</v>
      </c>
      <c r="Q21277" t="s">
        <v>18</v>
      </c>
      <c r="R21277" t="s">
        <v>44</v>
      </c>
      <c r="S21277">
        <v>7030761</v>
      </c>
      <c r="T21277" t="s">
        <v>19</v>
      </c>
    </row>
    <row r="21278" spans="1:20" x14ac:dyDescent="0.25">
      <c r="A21278" t="s">
        <v>24263</v>
      </c>
      <c r="B21278" t="str">
        <f>MID(car_sales[[#This Row],[Car_id]],7,6)</f>
        <v>021272</v>
      </c>
      <c r="C21278" t="str">
        <f>_xlfn.CONCAT(car_sales[[#This Row],[Customer Name]],"-",car_sales[[#This Row],[Id_Modif.]])</f>
        <v>Miyuka-021272</v>
      </c>
      <c r="D21278" s="2">
        <v>45249</v>
      </c>
      <c r="E21278" t="s">
        <v>24264</v>
      </c>
      <c r="F21278" t="str">
        <f>TEXT(car_sales[[#This Row],[Date]],"DDDD")</f>
        <v>domingo</v>
      </c>
      <c r="G21278" t="str">
        <f>TEXT(car_sales[[#This Row],[Date]],"MMMM AAAA")</f>
        <v>noviembre 2023</v>
      </c>
      <c r="H21278" t="s">
        <v>27204</v>
      </c>
      <c r="I21278" s="8">
        <v>950000</v>
      </c>
      <c r="J21278" t="s">
        <v>179</v>
      </c>
      <c r="K21278" t="s">
        <v>66</v>
      </c>
      <c r="L21278" t="s">
        <v>387</v>
      </c>
      <c r="M21278" t="s">
        <v>27206</v>
      </c>
      <c r="N21278" t="s">
        <v>25</v>
      </c>
      <c r="O21278" t="s">
        <v>35</v>
      </c>
      <c r="P21278" s="8">
        <v>20000</v>
      </c>
      <c r="Q21278" t="s">
        <v>27</v>
      </c>
      <c r="R21278" t="s">
        <v>11</v>
      </c>
      <c r="S21278">
        <v>7693195</v>
      </c>
      <c r="T21278" t="s">
        <v>29</v>
      </c>
    </row>
    <row r="21279" spans="1:20" x14ac:dyDescent="0.25">
      <c r="A21279" t="s">
        <v>24265</v>
      </c>
      <c r="B21279" t="str">
        <f>MID(car_sales[[#This Row],[Car_id]],7,6)</f>
        <v>021273</v>
      </c>
      <c r="C21279" t="str">
        <f>_xlfn.CONCAT(car_sales[[#This Row],[Customer Name]],"-",car_sales[[#This Row],[Id_Modif.]])</f>
        <v>Baptiste-021273</v>
      </c>
      <c r="D21279" s="2">
        <v>45249</v>
      </c>
      <c r="E21279" t="s">
        <v>929</v>
      </c>
      <c r="F21279" t="str">
        <f>TEXT(car_sales[[#This Row],[Date]],"DDDD")</f>
        <v>domingo</v>
      </c>
      <c r="G21279" t="str">
        <f>TEXT(car_sales[[#This Row],[Date]],"MMMM AAAA")</f>
        <v>noviembre 2023</v>
      </c>
      <c r="H21279" t="s">
        <v>27204</v>
      </c>
      <c r="I21279" s="8">
        <v>770000</v>
      </c>
      <c r="J21279" t="s">
        <v>183</v>
      </c>
      <c r="K21279" t="s">
        <v>92</v>
      </c>
      <c r="L21279" t="s">
        <v>319</v>
      </c>
      <c r="M21279" t="s">
        <v>27205</v>
      </c>
      <c r="N21279" t="s">
        <v>8</v>
      </c>
      <c r="O21279" t="s">
        <v>35</v>
      </c>
      <c r="P21279" s="8">
        <v>16000</v>
      </c>
      <c r="Q21279" t="s">
        <v>36</v>
      </c>
      <c r="R21279" t="s">
        <v>11</v>
      </c>
      <c r="S21279">
        <v>6706231</v>
      </c>
      <c r="T21279" t="s">
        <v>37</v>
      </c>
    </row>
    <row r="21280" spans="1:20" x14ac:dyDescent="0.25">
      <c r="A21280" t="s">
        <v>24266</v>
      </c>
      <c r="B21280" t="str">
        <f>MID(car_sales[[#This Row],[Car_id]],7,6)</f>
        <v>021274</v>
      </c>
      <c r="C21280" t="str">
        <f>_xlfn.CONCAT(car_sales[[#This Row],[Customer Name]],"-",car_sales[[#This Row],[Id_Modif.]])</f>
        <v>Jade-021274</v>
      </c>
      <c r="D21280" s="2">
        <v>45249</v>
      </c>
      <c r="E21280" t="s">
        <v>440</v>
      </c>
      <c r="F21280" t="str">
        <f>TEXT(car_sales[[#This Row],[Date]],"DDDD")</f>
        <v>domingo</v>
      </c>
      <c r="G21280" t="str">
        <f>TEXT(car_sales[[#This Row],[Date]],"MMMM AAAA")</f>
        <v>noviembre 2023</v>
      </c>
      <c r="H21280" t="s">
        <v>27204</v>
      </c>
      <c r="I21280" s="8">
        <v>525500</v>
      </c>
      <c r="J21280" t="s">
        <v>228</v>
      </c>
      <c r="K21280" t="s">
        <v>171</v>
      </c>
      <c r="L21280" t="s">
        <v>172</v>
      </c>
      <c r="M21280" t="s">
        <v>27205</v>
      </c>
      <c r="N21280" t="s">
        <v>8</v>
      </c>
      <c r="O21280" t="s">
        <v>9</v>
      </c>
      <c r="P21280" s="8">
        <v>26500</v>
      </c>
      <c r="Q21280" t="s">
        <v>43</v>
      </c>
      <c r="R21280" t="s">
        <v>94</v>
      </c>
      <c r="S21280">
        <v>6872416</v>
      </c>
      <c r="T21280" t="s">
        <v>45</v>
      </c>
    </row>
    <row r="21281" spans="1:20" x14ac:dyDescent="0.25">
      <c r="A21281" t="s">
        <v>24267</v>
      </c>
      <c r="B21281" t="str">
        <f>MID(car_sales[[#This Row],[Car_id]],7,6)</f>
        <v>021275</v>
      </c>
      <c r="C21281" t="str">
        <f>_xlfn.CONCAT(car_sales[[#This Row],[Customer Name]],"-",car_sales[[#This Row],[Id_Modif.]])</f>
        <v>Emma-021275</v>
      </c>
      <c r="D21281" s="2">
        <v>45249</v>
      </c>
      <c r="E21281" t="s">
        <v>773</v>
      </c>
      <c r="F21281" t="str">
        <f>TEXT(car_sales[[#This Row],[Date]],"DDDD")</f>
        <v>domingo</v>
      </c>
      <c r="G21281" t="str">
        <f>TEXT(car_sales[[#This Row],[Date]],"MMMM AAAA")</f>
        <v>noviembre 2023</v>
      </c>
      <c r="H21281" t="s">
        <v>27204</v>
      </c>
      <c r="I21281" s="8">
        <v>2200000</v>
      </c>
      <c r="J21281" t="s">
        <v>232</v>
      </c>
      <c r="K21281" t="s">
        <v>6</v>
      </c>
      <c r="L21281" t="s">
        <v>364</v>
      </c>
      <c r="M21281" t="s">
        <v>27205</v>
      </c>
      <c r="N21281" t="s">
        <v>8</v>
      </c>
      <c r="O21281" t="s">
        <v>35</v>
      </c>
      <c r="P21281" s="8">
        <v>18000</v>
      </c>
      <c r="Q21281" t="s">
        <v>51</v>
      </c>
      <c r="R21281" t="s">
        <v>44</v>
      </c>
      <c r="S21281">
        <v>8322614</v>
      </c>
      <c r="T21281" t="s">
        <v>52</v>
      </c>
    </row>
    <row r="21282" spans="1:20" x14ac:dyDescent="0.25">
      <c r="A21282" t="s">
        <v>24268</v>
      </c>
      <c r="B21282" t="str">
        <f>MID(car_sales[[#This Row],[Car_id]],7,6)</f>
        <v>021276</v>
      </c>
      <c r="C21282" t="str">
        <f>_xlfn.CONCAT(car_sales[[#This Row],[Customer Name]],"-",car_sales[[#This Row],[Id_Modif.]])</f>
        <v>Arthur-021276</v>
      </c>
      <c r="D21282" s="2">
        <v>45249</v>
      </c>
      <c r="E21282" t="s">
        <v>125</v>
      </c>
      <c r="F21282" t="str">
        <f>TEXT(car_sales[[#This Row],[Date]],"DDDD")</f>
        <v>domingo</v>
      </c>
      <c r="G21282" t="str">
        <f>TEXT(car_sales[[#This Row],[Date]],"MMMM AAAA")</f>
        <v>noviembre 2023</v>
      </c>
      <c r="H21282" t="s">
        <v>27207</v>
      </c>
      <c r="I21282" s="8">
        <v>13500</v>
      </c>
      <c r="J21282" t="s">
        <v>236</v>
      </c>
      <c r="K21282" t="s">
        <v>33</v>
      </c>
      <c r="L21282" t="s">
        <v>263</v>
      </c>
      <c r="M21282" t="s">
        <v>27206</v>
      </c>
      <c r="N21282" t="s">
        <v>25</v>
      </c>
      <c r="O21282" t="s">
        <v>9</v>
      </c>
      <c r="P21282" s="8">
        <v>12000</v>
      </c>
      <c r="Q21282" t="s">
        <v>57</v>
      </c>
      <c r="R21282" t="s">
        <v>28</v>
      </c>
      <c r="S21282">
        <v>7351099</v>
      </c>
      <c r="T21282" t="s">
        <v>58</v>
      </c>
    </row>
    <row r="21283" spans="1:20" x14ac:dyDescent="0.25">
      <c r="A21283" t="s">
        <v>24269</v>
      </c>
      <c r="B21283" t="str">
        <f>MID(car_sales[[#This Row],[Car_id]],7,6)</f>
        <v>021277</v>
      </c>
      <c r="C21283" t="str">
        <f>_xlfn.CONCAT(car_sales[[#This Row],[Customer Name]],"-",car_sales[[#This Row],[Id_Modif.]])</f>
        <v>Alexandre-021277</v>
      </c>
      <c r="D21283" s="2">
        <v>45249</v>
      </c>
      <c r="E21283" t="s">
        <v>939</v>
      </c>
      <c r="F21283" t="str">
        <f>TEXT(car_sales[[#This Row],[Date]],"DDDD")</f>
        <v>domingo</v>
      </c>
      <c r="G21283" t="str">
        <f>TEXT(car_sales[[#This Row],[Date]],"MMMM AAAA")</f>
        <v>noviembre 2023</v>
      </c>
      <c r="H21283" t="s">
        <v>27204</v>
      </c>
      <c r="I21283" s="8">
        <v>13500</v>
      </c>
      <c r="J21283" t="s">
        <v>252</v>
      </c>
      <c r="K21283" t="s">
        <v>122</v>
      </c>
      <c r="L21283" t="s">
        <v>253</v>
      </c>
      <c r="M21283" t="s">
        <v>27205</v>
      </c>
      <c r="N21283" t="s">
        <v>8</v>
      </c>
      <c r="O21283" t="s">
        <v>9</v>
      </c>
      <c r="P21283" s="8">
        <v>27000</v>
      </c>
      <c r="Q21283" t="s">
        <v>10</v>
      </c>
      <c r="R21283" t="s">
        <v>11</v>
      </c>
      <c r="S21283">
        <v>7929186</v>
      </c>
      <c r="T21283" t="s">
        <v>12</v>
      </c>
    </row>
    <row r="21284" spans="1:20" x14ac:dyDescent="0.25">
      <c r="A21284" t="s">
        <v>24270</v>
      </c>
      <c r="B21284" t="str">
        <f>MID(car_sales[[#This Row],[Car_id]],7,6)</f>
        <v>021278</v>
      </c>
      <c r="C21284" t="str">
        <f>_xlfn.CONCAT(car_sales[[#This Row],[Customer Name]],"-",car_sales[[#This Row],[Id_Modif.]])</f>
        <v>Paul-021278</v>
      </c>
      <c r="D21284" s="2">
        <v>45249</v>
      </c>
      <c r="E21284" t="s">
        <v>1293</v>
      </c>
      <c r="F21284" t="str">
        <f>TEXT(car_sales[[#This Row],[Date]],"DDDD")</f>
        <v>domingo</v>
      </c>
      <c r="G21284" t="str">
        <f>TEXT(car_sales[[#This Row],[Date]],"MMMM AAAA")</f>
        <v>noviembre 2023</v>
      </c>
      <c r="H21284" t="s">
        <v>27204</v>
      </c>
      <c r="I21284" s="8">
        <v>645000</v>
      </c>
      <c r="J21284" t="s">
        <v>272</v>
      </c>
      <c r="K21284" t="s">
        <v>158</v>
      </c>
      <c r="L21284" t="s">
        <v>581</v>
      </c>
      <c r="M21284" t="s">
        <v>27205</v>
      </c>
      <c r="N21284" t="s">
        <v>8</v>
      </c>
      <c r="O21284" t="s">
        <v>35</v>
      </c>
      <c r="P21284" s="8">
        <v>31000</v>
      </c>
      <c r="Q21284" t="s">
        <v>18</v>
      </c>
      <c r="R21284" t="s">
        <v>94</v>
      </c>
      <c r="S21284">
        <v>7208185</v>
      </c>
      <c r="T21284" t="s">
        <v>19</v>
      </c>
    </row>
    <row r="21285" spans="1:20" x14ac:dyDescent="0.25">
      <c r="A21285" t="s">
        <v>24271</v>
      </c>
      <c r="B21285" t="str">
        <f>MID(car_sales[[#This Row],[Car_id]],7,6)</f>
        <v>021279</v>
      </c>
      <c r="C21285" t="str">
        <f>_xlfn.CONCAT(car_sales[[#This Row],[Customer Name]],"-",car_sales[[#This Row],[Id_Modif.]])</f>
        <v>Tristan-021279</v>
      </c>
      <c r="D21285" s="2">
        <v>45249</v>
      </c>
      <c r="E21285" t="s">
        <v>2094</v>
      </c>
      <c r="F21285" t="str">
        <f>TEXT(car_sales[[#This Row],[Date]],"DDDD")</f>
        <v>domingo</v>
      </c>
      <c r="G21285" t="str">
        <f>TEXT(car_sales[[#This Row],[Date]],"MMMM AAAA")</f>
        <v>noviembre 2023</v>
      </c>
      <c r="H21285" t="s">
        <v>27204</v>
      </c>
      <c r="I21285" s="8">
        <v>13500</v>
      </c>
      <c r="J21285" t="s">
        <v>275</v>
      </c>
      <c r="K21285" t="s">
        <v>122</v>
      </c>
      <c r="L21285" t="s">
        <v>123</v>
      </c>
      <c r="M21285" t="s">
        <v>27206</v>
      </c>
      <c r="N21285" t="s">
        <v>25</v>
      </c>
      <c r="O21285" t="s">
        <v>35</v>
      </c>
      <c r="P21285" s="8">
        <v>12001</v>
      </c>
      <c r="Q21285" t="s">
        <v>27</v>
      </c>
      <c r="R21285" t="s">
        <v>11</v>
      </c>
      <c r="S21285">
        <v>7774000</v>
      </c>
      <c r="T21285" t="s">
        <v>29</v>
      </c>
    </row>
    <row r="21286" spans="1:20" x14ac:dyDescent="0.25">
      <c r="A21286" t="s">
        <v>24272</v>
      </c>
      <c r="B21286" t="str">
        <f>MID(car_sales[[#This Row],[Car_id]],7,6)</f>
        <v>021280</v>
      </c>
      <c r="C21286" t="str">
        <f>_xlfn.CONCAT(car_sales[[#This Row],[Customer Name]],"-",car_sales[[#This Row],[Id_Modif.]])</f>
        <v>Annabelle-021280</v>
      </c>
      <c r="D21286" s="2">
        <v>45249</v>
      </c>
      <c r="E21286" t="s">
        <v>464</v>
      </c>
      <c r="F21286" t="str">
        <f>TEXT(car_sales[[#This Row],[Date]],"DDDD")</f>
        <v>domingo</v>
      </c>
      <c r="G21286" t="str">
        <f>TEXT(car_sales[[#This Row],[Date]],"MMMM AAAA")</f>
        <v>noviembre 2023</v>
      </c>
      <c r="H21286" t="s">
        <v>27204</v>
      </c>
      <c r="I21286" s="8">
        <v>1405000</v>
      </c>
      <c r="J21286" t="s">
        <v>236</v>
      </c>
      <c r="K21286" t="s">
        <v>6</v>
      </c>
      <c r="L21286" t="s">
        <v>1007</v>
      </c>
      <c r="M21286" t="s">
        <v>27206</v>
      </c>
      <c r="N21286" t="s">
        <v>25</v>
      </c>
      <c r="O21286" t="s">
        <v>35</v>
      </c>
      <c r="P21286" s="8">
        <v>13500</v>
      </c>
      <c r="Q21286" t="s">
        <v>57</v>
      </c>
      <c r="R21286" t="s">
        <v>28</v>
      </c>
      <c r="S21286">
        <v>6655356</v>
      </c>
      <c r="T21286" t="s">
        <v>58</v>
      </c>
    </row>
    <row r="21287" spans="1:20" x14ac:dyDescent="0.25">
      <c r="A21287" t="s">
        <v>24273</v>
      </c>
      <c r="B21287" t="str">
        <f>MID(car_sales[[#This Row],[Car_id]],7,6)</f>
        <v>021281</v>
      </c>
      <c r="C21287" t="str">
        <f>_xlfn.CONCAT(car_sales[[#This Row],[Customer Name]],"-",car_sales[[#This Row],[Id_Modif.]])</f>
        <v>Annie-021281</v>
      </c>
      <c r="D21287" s="2">
        <v>45249</v>
      </c>
      <c r="E21287" t="s">
        <v>3830</v>
      </c>
      <c r="F21287" t="str">
        <f>TEXT(car_sales[[#This Row],[Date]],"DDDD")</f>
        <v>domingo</v>
      </c>
      <c r="G21287" t="str">
        <f>TEXT(car_sales[[#This Row],[Date]],"MMMM AAAA")</f>
        <v>noviembre 2023</v>
      </c>
      <c r="H21287" t="s">
        <v>27204</v>
      </c>
      <c r="I21287" s="8">
        <v>655000</v>
      </c>
      <c r="J21287" t="s">
        <v>252</v>
      </c>
      <c r="K21287" t="s">
        <v>41</v>
      </c>
      <c r="L21287" t="s">
        <v>42</v>
      </c>
      <c r="M21287" t="s">
        <v>27205</v>
      </c>
      <c r="N21287" t="s">
        <v>8</v>
      </c>
      <c r="O21287" t="s">
        <v>9</v>
      </c>
      <c r="P21287" s="8">
        <v>28000</v>
      </c>
      <c r="Q21287" t="s">
        <v>10</v>
      </c>
      <c r="R21287" t="s">
        <v>44</v>
      </c>
      <c r="S21287">
        <v>6398698</v>
      </c>
      <c r="T21287" t="s">
        <v>12</v>
      </c>
    </row>
    <row r="21288" spans="1:20" x14ac:dyDescent="0.25">
      <c r="A21288" t="s">
        <v>24274</v>
      </c>
      <c r="B21288" t="str">
        <f>MID(car_sales[[#This Row],[Car_id]],7,6)</f>
        <v>021282</v>
      </c>
      <c r="C21288" t="str">
        <f>_xlfn.CONCAT(car_sales[[#This Row],[Customer Name]],"-",car_sales[[#This Row],[Id_Modif.]])</f>
        <v>Christina-021282</v>
      </c>
      <c r="D21288" s="2">
        <v>45249</v>
      </c>
      <c r="E21288" t="s">
        <v>688</v>
      </c>
      <c r="F21288" t="str">
        <f>TEXT(car_sales[[#This Row],[Date]],"DDDD")</f>
        <v>domingo</v>
      </c>
      <c r="G21288" t="str">
        <f>TEXT(car_sales[[#This Row],[Date]],"MMMM AAAA")</f>
        <v>noviembre 2023</v>
      </c>
      <c r="H21288" t="s">
        <v>27204</v>
      </c>
      <c r="I21288" s="8">
        <v>980000</v>
      </c>
      <c r="J21288" t="s">
        <v>126</v>
      </c>
      <c r="K21288" t="s">
        <v>127</v>
      </c>
      <c r="L21288" t="s">
        <v>1169</v>
      </c>
      <c r="M21288" t="s">
        <v>27205</v>
      </c>
      <c r="N21288" t="s">
        <v>8</v>
      </c>
      <c r="O21288" t="s">
        <v>35</v>
      </c>
      <c r="P21288" s="8">
        <v>22000</v>
      </c>
      <c r="Q21288" t="s">
        <v>36</v>
      </c>
      <c r="R21288" t="s">
        <v>11</v>
      </c>
      <c r="S21288">
        <v>7594424</v>
      </c>
      <c r="T21288" t="s">
        <v>37</v>
      </c>
    </row>
    <row r="21289" spans="1:20" x14ac:dyDescent="0.25">
      <c r="A21289" t="s">
        <v>24275</v>
      </c>
      <c r="B21289" t="str">
        <f>MID(car_sales[[#This Row],[Car_id]],7,6)</f>
        <v>021283</v>
      </c>
      <c r="C21289" t="str">
        <f>_xlfn.CONCAT(car_sales[[#This Row],[Customer Name]],"-",car_sales[[#This Row],[Id_Modif.]])</f>
        <v>Daniela-021283</v>
      </c>
      <c r="D21289" s="2">
        <v>45249</v>
      </c>
      <c r="E21289" t="s">
        <v>2598</v>
      </c>
      <c r="F21289" t="str">
        <f>TEXT(car_sales[[#This Row],[Date]],"DDDD")</f>
        <v>domingo</v>
      </c>
      <c r="G21289" t="str">
        <f>TEXT(car_sales[[#This Row],[Date]],"MMMM AAAA")</f>
        <v>noviembre 2023</v>
      </c>
      <c r="H21289" t="s">
        <v>27204</v>
      </c>
      <c r="I21289" s="8">
        <v>1746000</v>
      </c>
      <c r="J21289" t="s">
        <v>82</v>
      </c>
      <c r="K21289" t="s">
        <v>23</v>
      </c>
      <c r="L21289" t="s">
        <v>1282</v>
      </c>
      <c r="M21289" t="s">
        <v>27206</v>
      </c>
      <c r="N21289" t="s">
        <v>25</v>
      </c>
      <c r="O21289" t="s">
        <v>35</v>
      </c>
      <c r="P21289" s="8">
        <v>22600</v>
      </c>
      <c r="Q21289" t="s">
        <v>18</v>
      </c>
      <c r="R21289" t="s">
        <v>11</v>
      </c>
      <c r="S21289">
        <v>7325919</v>
      </c>
      <c r="T21289" t="s">
        <v>19</v>
      </c>
    </row>
    <row r="21290" spans="1:20" x14ac:dyDescent="0.25">
      <c r="A21290" t="s">
        <v>24276</v>
      </c>
      <c r="B21290" t="str">
        <f>MID(car_sales[[#This Row],[Car_id]],7,6)</f>
        <v>021284</v>
      </c>
      <c r="C21290" t="str">
        <f>_xlfn.CONCAT(car_sales[[#This Row],[Customer Name]],"-",car_sales[[#This Row],[Id_Modif.]])</f>
        <v>Daniella-021284</v>
      </c>
      <c r="D21290" s="2">
        <v>45249</v>
      </c>
      <c r="E21290" t="s">
        <v>2600</v>
      </c>
      <c r="F21290" t="str">
        <f>TEXT(car_sales[[#This Row],[Date]],"DDDD")</f>
        <v>domingo</v>
      </c>
      <c r="G21290" t="str">
        <f>TEXT(car_sales[[#This Row],[Date]],"MMMM AAAA")</f>
        <v>noviembre 2023</v>
      </c>
      <c r="H21290" t="s">
        <v>27204</v>
      </c>
      <c r="I21290" s="8">
        <v>799000</v>
      </c>
      <c r="J21290" t="s">
        <v>87</v>
      </c>
      <c r="K21290" t="s">
        <v>16</v>
      </c>
      <c r="L21290" t="s">
        <v>904</v>
      </c>
      <c r="M21290" t="s">
        <v>27205</v>
      </c>
      <c r="N21290" t="s">
        <v>8</v>
      </c>
      <c r="O21290" t="s">
        <v>35</v>
      </c>
      <c r="P21290" s="8">
        <v>19000</v>
      </c>
      <c r="Q21290" t="s">
        <v>27</v>
      </c>
      <c r="R21290" t="s">
        <v>11</v>
      </c>
      <c r="S21290">
        <v>8893875</v>
      </c>
      <c r="T21290" t="s">
        <v>29</v>
      </c>
    </row>
    <row r="21291" spans="1:20" x14ac:dyDescent="0.25">
      <c r="A21291" t="s">
        <v>24277</v>
      </c>
      <c r="B21291" t="str">
        <f>MID(car_sales[[#This Row],[Car_id]],7,6)</f>
        <v>021285</v>
      </c>
      <c r="C21291" t="str">
        <f>_xlfn.CONCAT(car_sales[[#This Row],[Customer Name]],"-",car_sales[[#This Row],[Id_Modif.]])</f>
        <v>Arianna-021285</v>
      </c>
      <c r="D21291" s="2">
        <v>45249</v>
      </c>
      <c r="E21291" t="s">
        <v>473</v>
      </c>
      <c r="F21291" t="str">
        <f>TEXT(car_sales[[#This Row],[Date]],"DDDD")</f>
        <v>domingo</v>
      </c>
      <c r="G21291" t="str">
        <f>TEXT(car_sales[[#This Row],[Date]],"MMMM AAAA")</f>
        <v>noviembre 2023</v>
      </c>
      <c r="H21291" t="s">
        <v>27204</v>
      </c>
      <c r="I21291" s="8">
        <v>1305000</v>
      </c>
      <c r="J21291" t="s">
        <v>144</v>
      </c>
      <c r="K21291" t="s">
        <v>287</v>
      </c>
      <c r="L21291" t="s">
        <v>288</v>
      </c>
      <c r="M21291" t="s">
        <v>27206</v>
      </c>
      <c r="N21291" t="s">
        <v>25</v>
      </c>
      <c r="O21291" t="s">
        <v>35</v>
      </c>
      <c r="P21291" s="8">
        <v>33500</v>
      </c>
      <c r="Q21291" t="s">
        <v>43</v>
      </c>
      <c r="R21291" t="s">
        <v>44</v>
      </c>
      <c r="S21291">
        <v>6391204</v>
      </c>
      <c r="T21291" t="s">
        <v>45</v>
      </c>
    </row>
    <row r="21292" spans="1:20" x14ac:dyDescent="0.25">
      <c r="A21292" t="s">
        <v>24278</v>
      </c>
      <c r="B21292" t="str">
        <f>MID(car_sales[[#This Row],[Car_id]],7,6)</f>
        <v>021286</v>
      </c>
      <c r="C21292" t="str">
        <f>_xlfn.CONCAT(car_sales[[#This Row],[Customer Name]],"-",car_sales[[#This Row],[Id_Modif.]])</f>
        <v>Danielle-021286</v>
      </c>
      <c r="D21292" s="2">
        <v>45249</v>
      </c>
      <c r="E21292" t="s">
        <v>720</v>
      </c>
      <c r="F21292" t="str">
        <f>TEXT(car_sales[[#This Row],[Date]],"DDDD")</f>
        <v>domingo</v>
      </c>
      <c r="G21292" t="str">
        <f>TEXT(car_sales[[#This Row],[Date]],"MMMM AAAA")</f>
        <v>noviembre 2023</v>
      </c>
      <c r="H21292" t="s">
        <v>27204</v>
      </c>
      <c r="I21292" s="8">
        <v>1285000</v>
      </c>
      <c r="J21292" t="s">
        <v>126</v>
      </c>
      <c r="K21292" t="s">
        <v>151</v>
      </c>
      <c r="L21292" t="s">
        <v>587</v>
      </c>
      <c r="M21292" t="s">
        <v>27206</v>
      </c>
      <c r="N21292" t="s">
        <v>25</v>
      </c>
      <c r="O21292" t="s">
        <v>35</v>
      </c>
      <c r="P21292" s="8">
        <v>61500</v>
      </c>
      <c r="Q21292" t="s">
        <v>36</v>
      </c>
      <c r="R21292" t="s">
        <v>11</v>
      </c>
      <c r="S21292">
        <v>8812604</v>
      </c>
      <c r="T21292" t="s">
        <v>37</v>
      </c>
    </row>
    <row r="21293" spans="1:20" x14ac:dyDescent="0.25">
      <c r="A21293" t="s">
        <v>24279</v>
      </c>
      <c r="B21293" t="str">
        <f>MID(car_sales[[#This Row],[Car_id]],7,6)</f>
        <v>021287</v>
      </c>
      <c r="C21293" t="str">
        <f>_xlfn.CONCAT(car_sales[[#This Row],[Customer Name]],"-",car_sales[[#This Row],[Id_Modif.]])</f>
        <v>Arisha-021287</v>
      </c>
      <c r="D21293" s="2">
        <v>45249</v>
      </c>
      <c r="E21293" t="s">
        <v>6684</v>
      </c>
      <c r="F21293" t="str">
        <f>TEXT(car_sales[[#This Row],[Date]],"DDDD")</f>
        <v>domingo</v>
      </c>
      <c r="G21293" t="str">
        <f>TEXT(car_sales[[#This Row],[Date]],"MMMM AAAA")</f>
        <v>noviembre 2023</v>
      </c>
      <c r="H21293" t="s">
        <v>27204</v>
      </c>
      <c r="I21293" s="8">
        <v>1130000</v>
      </c>
      <c r="J21293" t="s">
        <v>74</v>
      </c>
      <c r="K21293" t="s">
        <v>97</v>
      </c>
      <c r="L21293" t="s">
        <v>379</v>
      </c>
      <c r="M21293" t="s">
        <v>27205</v>
      </c>
      <c r="N21293" t="s">
        <v>8</v>
      </c>
      <c r="O21293" t="s">
        <v>35</v>
      </c>
      <c r="P21293" s="8">
        <v>57000</v>
      </c>
      <c r="Q21293" t="s">
        <v>57</v>
      </c>
      <c r="R21293" t="s">
        <v>11</v>
      </c>
      <c r="S21293">
        <v>7382569</v>
      </c>
      <c r="T21293" t="s">
        <v>58</v>
      </c>
    </row>
    <row r="21294" spans="1:20" x14ac:dyDescent="0.25">
      <c r="A21294" t="s">
        <v>24280</v>
      </c>
      <c r="B21294" t="str">
        <f>MID(car_sales[[#This Row],[Car_id]],7,6)</f>
        <v>021288</v>
      </c>
      <c r="C21294" t="str">
        <f>_xlfn.CONCAT(car_sales[[#This Row],[Customer Name]],"-",car_sales[[#This Row],[Id_Modif.]])</f>
        <v>Arya-021288</v>
      </c>
      <c r="D21294" s="2">
        <v>45249</v>
      </c>
      <c r="E21294" t="s">
        <v>2298</v>
      </c>
      <c r="F21294" t="str">
        <f>TEXT(car_sales[[#This Row],[Date]],"DDDD")</f>
        <v>domingo</v>
      </c>
      <c r="G21294" t="str">
        <f>TEXT(car_sales[[#This Row],[Date]],"MMMM AAAA")</f>
        <v>noviembre 2023</v>
      </c>
      <c r="H21294" t="s">
        <v>27204</v>
      </c>
      <c r="I21294" s="8">
        <v>520000</v>
      </c>
      <c r="J21294" t="s">
        <v>150</v>
      </c>
      <c r="K21294" t="s">
        <v>171</v>
      </c>
      <c r="L21294" t="s">
        <v>172</v>
      </c>
      <c r="M21294" t="s">
        <v>27205</v>
      </c>
      <c r="N21294" t="s">
        <v>8</v>
      </c>
      <c r="O21294" t="s">
        <v>35</v>
      </c>
      <c r="P21294" s="8">
        <v>42000</v>
      </c>
      <c r="Q21294" t="s">
        <v>10</v>
      </c>
      <c r="R21294" t="s">
        <v>94</v>
      </c>
      <c r="S21294">
        <v>6867700</v>
      </c>
      <c r="T21294" t="s">
        <v>12</v>
      </c>
    </row>
    <row r="21295" spans="1:20" x14ac:dyDescent="0.25">
      <c r="A21295" t="s">
        <v>24281</v>
      </c>
      <c r="B21295" t="str">
        <f>MID(car_sales[[#This Row],[Car_id]],7,6)</f>
        <v>021289</v>
      </c>
      <c r="C21295" t="str">
        <f>_xlfn.CONCAT(car_sales[[#This Row],[Customer Name]],"-",car_sales[[#This Row],[Id_Modif.]])</f>
        <v>Ashley-021289</v>
      </c>
      <c r="D21295" s="2">
        <v>45249</v>
      </c>
      <c r="E21295" t="s">
        <v>521</v>
      </c>
      <c r="F21295" t="str">
        <f>TEXT(car_sales[[#This Row],[Date]],"DDDD")</f>
        <v>domingo</v>
      </c>
      <c r="G21295" t="str">
        <f>TEXT(car_sales[[#This Row],[Date]],"MMMM AAAA")</f>
        <v>noviembre 2023</v>
      </c>
      <c r="H21295" t="s">
        <v>27204</v>
      </c>
      <c r="I21295" s="8">
        <v>13500</v>
      </c>
      <c r="J21295" t="s">
        <v>82</v>
      </c>
      <c r="K21295" t="s">
        <v>83</v>
      </c>
      <c r="L21295" t="s">
        <v>1080</v>
      </c>
      <c r="M21295" t="s">
        <v>27205</v>
      </c>
      <c r="N21295" t="s">
        <v>8</v>
      </c>
      <c r="O21295" t="s">
        <v>9</v>
      </c>
      <c r="P21295" s="8">
        <v>9000</v>
      </c>
      <c r="Q21295" t="s">
        <v>18</v>
      </c>
      <c r="R21295" t="s">
        <v>28</v>
      </c>
      <c r="S21295">
        <v>6471410</v>
      </c>
      <c r="T21295" t="s">
        <v>19</v>
      </c>
    </row>
    <row r="21296" spans="1:20" x14ac:dyDescent="0.25">
      <c r="A21296" t="s">
        <v>24282</v>
      </c>
      <c r="B21296" t="str">
        <f>MID(car_sales[[#This Row],[Car_id]],7,6)</f>
        <v>021290</v>
      </c>
      <c r="C21296" t="str">
        <f>_xlfn.CONCAT(car_sales[[#This Row],[Customer Name]],"-",car_sales[[#This Row],[Id_Modif.]])</f>
        <v>Athena-021290</v>
      </c>
      <c r="D21296" s="2">
        <v>45249</v>
      </c>
      <c r="E21296" t="s">
        <v>2301</v>
      </c>
      <c r="F21296" t="str">
        <f>TEXT(car_sales[[#This Row],[Date]],"DDDD")</f>
        <v>domingo</v>
      </c>
      <c r="G21296" t="str">
        <f>TEXT(car_sales[[#This Row],[Date]],"MMMM AAAA")</f>
        <v>noviembre 2023</v>
      </c>
      <c r="H21296" t="s">
        <v>27204</v>
      </c>
      <c r="I21296" s="8">
        <v>1250000</v>
      </c>
      <c r="J21296" t="s">
        <v>87</v>
      </c>
      <c r="K21296" t="s">
        <v>41</v>
      </c>
      <c r="L21296" t="s">
        <v>75</v>
      </c>
      <c r="M21296" t="s">
        <v>27206</v>
      </c>
      <c r="N21296" t="s">
        <v>25</v>
      </c>
      <c r="O21296" t="s">
        <v>35</v>
      </c>
      <c r="P21296" s="8">
        <v>34000</v>
      </c>
      <c r="Q21296" t="s">
        <v>27</v>
      </c>
      <c r="R21296" t="s">
        <v>11</v>
      </c>
      <c r="S21296">
        <v>8789968</v>
      </c>
      <c r="T21296" t="s">
        <v>29</v>
      </c>
    </row>
    <row r="21297" spans="1:20" x14ac:dyDescent="0.25">
      <c r="A21297" t="s">
        <v>24283</v>
      </c>
      <c r="B21297" t="str">
        <f>MID(car_sales[[#This Row],[Car_id]],7,6)</f>
        <v>021291</v>
      </c>
      <c r="C21297" t="str">
        <f>_xlfn.CONCAT(car_sales[[#This Row],[Customer Name]],"-",car_sales[[#This Row],[Id_Modif.]])</f>
        <v>Audrey-021291</v>
      </c>
      <c r="D21297" s="2">
        <v>45249</v>
      </c>
      <c r="E21297" t="s">
        <v>1786</v>
      </c>
      <c r="F21297" t="str">
        <f>TEXT(car_sales[[#This Row],[Date]],"DDDD")</f>
        <v>domingo</v>
      </c>
      <c r="G21297" t="str">
        <f>TEXT(car_sales[[#This Row],[Date]],"MMMM AAAA")</f>
        <v>noviembre 2023</v>
      </c>
      <c r="H21297" t="s">
        <v>27204</v>
      </c>
      <c r="I21297" s="8">
        <v>470000</v>
      </c>
      <c r="J21297" t="s">
        <v>126</v>
      </c>
      <c r="K21297" t="s">
        <v>200</v>
      </c>
      <c r="L21297" t="s">
        <v>201</v>
      </c>
      <c r="M21297" t="s">
        <v>27205</v>
      </c>
      <c r="N21297" t="s">
        <v>8</v>
      </c>
      <c r="O21297" t="s">
        <v>35</v>
      </c>
      <c r="P21297" s="8">
        <v>19000</v>
      </c>
      <c r="Q21297" t="s">
        <v>36</v>
      </c>
      <c r="R21297" t="s">
        <v>44</v>
      </c>
      <c r="S21297">
        <v>7354811</v>
      </c>
      <c r="T21297" t="s">
        <v>37</v>
      </c>
    </row>
    <row r="21298" spans="1:20" x14ac:dyDescent="0.25">
      <c r="A21298" t="s">
        <v>24284</v>
      </c>
      <c r="B21298" t="str">
        <f>MID(car_sales[[#This Row],[Car_id]],7,6)</f>
        <v>021292</v>
      </c>
      <c r="C21298" t="str">
        <f>_xlfn.CONCAT(car_sales[[#This Row],[Customer Name]],"-",car_sales[[#This Row],[Id_Modif.]])</f>
        <v>Ava-021292</v>
      </c>
      <c r="D21298" s="2">
        <v>45249</v>
      </c>
      <c r="E21298" t="s">
        <v>565</v>
      </c>
      <c r="F21298" t="str">
        <f>TEXT(car_sales[[#This Row],[Date]],"DDDD")</f>
        <v>domingo</v>
      </c>
      <c r="G21298" t="str">
        <f>TEXT(car_sales[[#This Row],[Date]],"MMMM AAAA")</f>
        <v>noviembre 2023</v>
      </c>
      <c r="H21298" t="s">
        <v>27204</v>
      </c>
      <c r="I21298" s="8">
        <v>600000</v>
      </c>
      <c r="J21298" t="s">
        <v>131</v>
      </c>
      <c r="K21298" t="s">
        <v>353</v>
      </c>
      <c r="L21298" t="s">
        <v>476</v>
      </c>
      <c r="M21298" t="s">
        <v>27205</v>
      </c>
      <c r="N21298" t="s">
        <v>8</v>
      </c>
      <c r="O21298" t="s">
        <v>9</v>
      </c>
      <c r="P21298" s="8">
        <v>22000</v>
      </c>
      <c r="Q21298" t="s">
        <v>43</v>
      </c>
      <c r="R21298" t="s">
        <v>94</v>
      </c>
      <c r="S21298">
        <v>6142281</v>
      </c>
      <c r="T21298" t="s">
        <v>45</v>
      </c>
    </row>
    <row r="21299" spans="1:20" x14ac:dyDescent="0.25">
      <c r="A21299" t="s">
        <v>24285</v>
      </c>
      <c r="B21299" t="str">
        <f>MID(car_sales[[#This Row],[Car_id]],7,6)</f>
        <v>021293</v>
      </c>
      <c r="C21299" t="str">
        <f>_xlfn.CONCAT(car_sales[[#This Row],[Customer Name]],"-",car_sales[[#This Row],[Id_Modif.]])</f>
        <v>Daphne-021293</v>
      </c>
      <c r="D21299" s="2">
        <v>45249</v>
      </c>
      <c r="E21299" t="s">
        <v>6793</v>
      </c>
      <c r="F21299" t="str">
        <f>TEXT(car_sales[[#This Row],[Date]],"DDDD")</f>
        <v>domingo</v>
      </c>
      <c r="G21299" t="str">
        <f>TEXT(car_sales[[#This Row],[Date]],"MMMM AAAA")</f>
        <v>noviembre 2023</v>
      </c>
      <c r="H21299" t="s">
        <v>27207</v>
      </c>
      <c r="I21299" s="8">
        <v>1360000</v>
      </c>
      <c r="J21299" t="s">
        <v>131</v>
      </c>
      <c r="K21299" t="s">
        <v>49</v>
      </c>
      <c r="L21299" t="s">
        <v>184</v>
      </c>
      <c r="M21299" t="s">
        <v>27205</v>
      </c>
      <c r="N21299" t="s">
        <v>8</v>
      </c>
      <c r="O21299" t="s">
        <v>35</v>
      </c>
      <c r="P21299" s="8">
        <v>53000</v>
      </c>
      <c r="Q21299" t="s">
        <v>43</v>
      </c>
      <c r="R21299" t="s">
        <v>11</v>
      </c>
      <c r="S21299">
        <v>8187106</v>
      </c>
      <c r="T21299" t="s">
        <v>45</v>
      </c>
    </row>
    <row r="21300" spans="1:20" x14ac:dyDescent="0.25">
      <c r="A21300" t="s">
        <v>24286</v>
      </c>
      <c r="B21300" t="str">
        <f>MID(car_sales[[#This Row],[Car_id]],7,6)</f>
        <v>021294</v>
      </c>
      <c r="C21300" t="str">
        <f>_xlfn.CONCAT(car_sales[[#This Row],[Customer Name]],"-",car_sales[[#This Row],[Id_Modif.]])</f>
        <v>Ayesha-021294</v>
      </c>
      <c r="D21300" s="2">
        <v>45249</v>
      </c>
      <c r="E21300" t="s">
        <v>3909</v>
      </c>
      <c r="F21300" t="str">
        <f>TEXT(car_sales[[#This Row],[Date]],"DDDD")</f>
        <v>domingo</v>
      </c>
      <c r="G21300" t="str">
        <f>TEXT(car_sales[[#This Row],[Date]],"MMMM AAAA")</f>
        <v>noviembre 2023</v>
      </c>
      <c r="H21300" t="s">
        <v>27204</v>
      </c>
      <c r="I21300" s="8">
        <v>1100000</v>
      </c>
      <c r="J21300" t="s">
        <v>61</v>
      </c>
      <c r="K21300" t="s">
        <v>83</v>
      </c>
      <c r="L21300" t="s">
        <v>525</v>
      </c>
      <c r="M21300" t="s">
        <v>27206</v>
      </c>
      <c r="N21300" t="s">
        <v>25</v>
      </c>
      <c r="O21300" t="s">
        <v>35</v>
      </c>
      <c r="P21300" s="8">
        <v>14000</v>
      </c>
      <c r="Q21300" t="s">
        <v>57</v>
      </c>
      <c r="R21300" t="s">
        <v>28</v>
      </c>
      <c r="S21300">
        <v>6637790</v>
      </c>
      <c r="T21300" t="s">
        <v>58</v>
      </c>
    </row>
    <row r="21301" spans="1:20" x14ac:dyDescent="0.25">
      <c r="A21301" t="s">
        <v>24287</v>
      </c>
      <c r="B21301" t="str">
        <f>MID(car_sales[[#This Row],[Car_id]],7,6)</f>
        <v>021295</v>
      </c>
      <c r="C21301" t="str">
        <f>_xlfn.CONCAT(car_sales[[#This Row],[Customer Name]],"-",car_sales[[#This Row],[Id_Modif.]])</f>
        <v>Bella-021295</v>
      </c>
      <c r="D21301" s="2">
        <v>45249</v>
      </c>
      <c r="E21301" t="s">
        <v>569</v>
      </c>
      <c r="F21301" t="str">
        <f>TEXT(car_sales[[#This Row],[Date]],"DDDD")</f>
        <v>domingo</v>
      </c>
      <c r="G21301" t="str">
        <f>TEXT(car_sales[[#This Row],[Date]],"MMMM AAAA")</f>
        <v>noviembre 2023</v>
      </c>
      <c r="H21301" t="s">
        <v>27207</v>
      </c>
      <c r="I21301" s="8">
        <v>1532000</v>
      </c>
      <c r="J21301" t="s">
        <v>144</v>
      </c>
      <c r="K21301" t="s">
        <v>200</v>
      </c>
      <c r="L21301" t="s">
        <v>583</v>
      </c>
      <c r="M21301" t="s">
        <v>27205</v>
      </c>
      <c r="N21301" t="s">
        <v>8</v>
      </c>
      <c r="O21301" t="s">
        <v>35</v>
      </c>
      <c r="P21301" s="8">
        <v>26200</v>
      </c>
      <c r="Q21301" t="s">
        <v>43</v>
      </c>
      <c r="R21301" t="s">
        <v>11</v>
      </c>
      <c r="S21301">
        <v>8305534</v>
      </c>
      <c r="T21301" t="s">
        <v>45</v>
      </c>
    </row>
    <row r="21302" spans="1:20" x14ac:dyDescent="0.25">
      <c r="A21302" t="s">
        <v>24288</v>
      </c>
      <c r="B21302" t="str">
        <f>MID(car_sales[[#This Row],[Car_id]],7,6)</f>
        <v>021296</v>
      </c>
      <c r="C21302" t="str">
        <f>_xlfn.CONCAT(car_sales[[#This Row],[Customer Name]],"-",car_sales[[#This Row],[Id_Modif.]])</f>
        <v>Bonnie-021296</v>
      </c>
      <c r="D21302" s="2">
        <v>45249</v>
      </c>
      <c r="E21302" t="s">
        <v>3912</v>
      </c>
      <c r="F21302" t="str">
        <f>TEXT(car_sales[[#This Row],[Date]],"DDDD")</f>
        <v>domingo</v>
      </c>
      <c r="G21302" t="str">
        <f>TEXT(car_sales[[#This Row],[Date]],"MMMM AAAA")</f>
        <v>noviembre 2023</v>
      </c>
      <c r="H21302" t="s">
        <v>27204</v>
      </c>
      <c r="I21302" s="8">
        <v>1252000</v>
      </c>
      <c r="J21302" t="s">
        <v>65</v>
      </c>
      <c r="K21302" t="s">
        <v>353</v>
      </c>
      <c r="L21302" t="s">
        <v>476</v>
      </c>
      <c r="M21302" t="s">
        <v>27206</v>
      </c>
      <c r="N21302" t="s">
        <v>25</v>
      </c>
      <c r="O21302" t="s">
        <v>35</v>
      </c>
      <c r="P21302" s="8">
        <v>13200</v>
      </c>
      <c r="Q21302" t="s">
        <v>51</v>
      </c>
      <c r="R21302" t="s">
        <v>94</v>
      </c>
      <c r="S21302">
        <v>6013556</v>
      </c>
      <c r="T21302" t="s">
        <v>52</v>
      </c>
    </row>
    <row r="21303" spans="1:20" x14ac:dyDescent="0.25">
      <c r="A21303" t="s">
        <v>24289</v>
      </c>
      <c r="B21303" t="str">
        <f>MID(car_sales[[#This Row],[Car_id]],7,6)</f>
        <v>021297</v>
      </c>
      <c r="C21303" t="str">
        <f>_xlfn.CONCAT(car_sales[[#This Row],[Customer Name]],"-",car_sales[[#This Row],[Id_Modif.]])</f>
        <v>Devorah-021297</v>
      </c>
      <c r="D21303" s="2">
        <v>45249</v>
      </c>
      <c r="E21303" t="s">
        <v>2682</v>
      </c>
      <c r="F21303" t="str">
        <f>TEXT(car_sales[[#This Row],[Date]],"DDDD")</f>
        <v>domingo</v>
      </c>
      <c r="G21303" t="str">
        <f>TEXT(car_sales[[#This Row],[Date]],"MMMM AAAA")</f>
        <v>noviembre 2023</v>
      </c>
      <c r="H21303" t="s">
        <v>27204</v>
      </c>
      <c r="I21303" s="8">
        <v>13500</v>
      </c>
      <c r="J21303" t="s">
        <v>61</v>
      </c>
      <c r="K21303" t="s">
        <v>16</v>
      </c>
      <c r="L21303" t="s">
        <v>331</v>
      </c>
      <c r="M21303" t="s">
        <v>27206</v>
      </c>
      <c r="N21303" t="s">
        <v>25</v>
      </c>
      <c r="O21303" t="s">
        <v>35</v>
      </c>
      <c r="P21303" s="8">
        <v>16000</v>
      </c>
      <c r="Q21303" t="s">
        <v>57</v>
      </c>
      <c r="R21303" t="s">
        <v>11</v>
      </c>
      <c r="S21303">
        <v>8633853</v>
      </c>
      <c r="T21303" t="s">
        <v>58</v>
      </c>
    </row>
    <row r="21304" spans="1:20" x14ac:dyDescent="0.25">
      <c r="A21304" t="s">
        <v>24290</v>
      </c>
      <c r="B21304" t="str">
        <f>MID(car_sales[[#This Row],[Car_id]],7,6)</f>
        <v>021298</v>
      </c>
      <c r="C21304" t="str">
        <f>_xlfn.CONCAT(car_sales[[#This Row],[Customer Name]],"-",car_sales[[#This Row],[Id_Modif.]])</f>
        <v>Clement-021298</v>
      </c>
      <c r="D21304" s="2">
        <v>45249</v>
      </c>
      <c r="E21304" t="s">
        <v>1370</v>
      </c>
      <c r="F21304" t="str">
        <f>TEXT(car_sales[[#This Row],[Date]],"DDDD")</f>
        <v>domingo</v>
      </c>
      <c r="G21304" t="str">
        <f>TEXT(car_sales[[#This Row],[Date]],"MMMM AAAA")</f>
        <v>noviembre 2023</v>
      </c>
      <c r="H21304" t="s">
        <v>27204</v>
      </c>
      <c r="I21304" s="8">
        <v>13500</v>
      </c>
      <c r="J21304" t="s">
        <v>236</v>
      </c>
      <c r="K21304" t="s">
        <v>66</v>
      </c>
      <c r="L21304" t="s">
        <v>67</v>
      </c>
      <c r="M21304" t="s">
        <v>27206</v>
      </c>
      <c r="N21304" t="s">
        <v>25</v>
      </c>
      <c r="O21304" t="s">
        <v>35</v>
      </c>
      <c r="P21304" s="8">
        <v>14001</v>
      </c>
      <c r="Q21304" t="s">
        <v>57</v>
      </c>
      <c r="R21304" t="s">
        <v>11</v>
      </c>
      <c r="S21304">
        <v>6165379</v>
      </c>
      <c r="T21304" t="s">
        <v>58</v>
      </c>
    </row>
    <row r="21305" spans="1:20" x14ac:dyDescent="0.25">
      <c r="A21305" t="s">
        <v>24291</v>
      </c>
      <c r="B21305" t="str">
        <f>MID(car_sales[[#This Row],[Car_id]],7,6)</f>
        <v>021299</v>
      </c>
      <c r="C21305" t="str">
        <f>_xlfn.CONCAT(car_sales[[#This Row],[Customer Name]],"-",car_sales[[#This Row],[Id_Modif.]])</f>
        <v>Mael-021299</v>
      </c>
      <c r="D21305" s="2">
        <v>45249</v>
      </c>
      <c r="E21305" t="s">
        <v>14309</v>
      </c>
      <c r="F21305" t="str">
        <f>TEXT(car_sales[[#This Row],[Date]],"DDDD")</f>
        <v>domingo</v>
      </c>
      <c r="G21305" t="str">
        <f>TEXT(car_sales[[#This Row],[Date]],"MMMM AAAA")</f>
        <v>noviembre 2023</v>
      </c>
      <c r="H21305" t="s">
        <v>27204</v>
      </c>
      <c r="I21305" s="8">
        <v>356000</v>
      </c>
      <c r="J21305" t="s">
        <v>136</v>
      </c>
      <c r="K21305" t="s">
        <v>353</v>
      </c>
      <c r="L21305" t="s">
        <v>3778</v>
      </c>
      <c r="M21305" t="s">
        <v>27206</v>
      </c>
      <c r="N21305" t="s">
        <v>25</v>
      </c>
      <c r="O21305" t="s">
        <v>9</v>
      </c>
      <c r="P21305" s="8">
        <v>18001</v>
      </c>
      <c r="Q21305" t="s">
        <v>51</v>
      </c>
      <c r="R21305" t="s">
        <v>11</v>
      </c>
      <c r="S21305">
        <v>6756431</v>
      </c>
      <c r="T21305" t="s">
        <v>52</v>
      </c>
    </row>
    <row r="21306" spans="1:20" x14ac:dyDescent="0.25">
      <c r="A21306" t="s">
        <v>24292</v>
      </c>
      <c r="B21306" t="str">
        <f>MID(car_sales[[#This Row],[Car_id]],7,6)</f>
        <v>021300</v>
      </c>
      <c r="C21306" t="str">
        <f>_xlfn.CONCAT(car_sales[[#This Row],[Customer Name]],"-",car_sales[[#This Row],[Id_Modif.]])</f>
        <v>Charlotte-021300</v>
      </c>
      <c r="D21306" s="2">
        <v>45249</v>
      </c>
      <c r="E21306" t="s">
        <v>643</v>
      </c>
      <c r="F21306" t="str">
        <f>TEXT(car_sales[[#This Row],[Date]],"DDDD")</f>
        <v>domingo</v>
      </c>
      <c r="G21306" t="str">
        <f>TEXT(car_sales[[#This Row],[Date]],"MMMM AAAA")</f>
        <v>noviembre 2023</v>
      </c>
      <c r="H21306" t="s">
        <v>27204</v>
      </c>
      <c r="I21306" s="8">
        <v>652000</v>
      </c>
      <c r="J21306" t="s">
        <v>82</v>
      </c>
      <c r="K21306" t="s">
        <v>158</v>
      </c>
      <c r="L21306" t="s">
        <v>563</v>
      </c>
      <c r="M21306" t="s">
        <v>27206</v>
      </c>
      <c r="N21306" t="s">
        <v>25</v>
      </c>
      <c r="O21306" t="s">
        <v>35</v>
      </c>
      <c r="P21306" s="8">
        <v>21000</v>
      </c>
      <c r="Q21306" t="s">
        <v>18</v>
      </c>
      <c r="R21306" t="s">
        <v>11</v>
      </c>
      <c r="S21306">
        <v>6864591</v>
      </c>
      <c r="T21306" t="s">
        <v>37</v>
      </c>
    </row>
    <row r="21307" spans="1:20" x14ac:dyDescent="0.25">
      <c r="A21307" t="s">
        <v>24293</v>
      </c>
      <c r="B21307" t="str">
        <f>MID(car_sales[[#This Row],[Car_id]],7,6)</f>
        <v>021301</v>
      </c>
      <c r="C21307" t="str">
        <f>_xlfn.CONCAT(car_sales[[#This Row],[Customer Name]],"-",car_sales[[#This Row],[Id_Modif.]])</f>
        <v>Morgane-021301</v>
      </c>
      <c r="D21307" s="2">
        <v>45249</v>
      </c>
      <c r="E21307" t="s">
        <v>1247</v>
      </c>
      <c r="F21307" t="str">
        <f>TEXT(car_sales[[#This Row],[Date]],"DDDD")</f>
        <v>domingo</v>
      </c>
      <c r="G21307" t="str">
        <f>TEXT(car_sales[[#This Row],[Date]],"MMMM AAAA")</f>
        <v>noviembre 2023</v>
      </c>
      <c r="H21307" t="s">
        <v>27204</v>
      </c>
      <c r="I21307" s="8">
        <v>619000</v>
      </c>
      <c r="J21307" t="s">
        <v>87</v>
      </c>
      <c r="K21307" t="s">
        <v>88</v>
      </c>
      <c r="L21307" t="s">
        <v>89</v>
      </c>
      <c r="M21307" t="s">
        <v>27205</v>
      </c>
      <c r="N21307" t="s">
        <v>8</v>
      </c>
      <c r="O21307" t="s">
        <v>9</v>
      </c>
      <c r="P21307" s="8">
        <v>9000</v>
      </c>
      <c r="Q21307" t="s">
        <v>27</v>
      </c>
      <c r="R21307" t="s">
        <v>44</v>
      </c>
      <c r="S21307">
        <v>6973391</v>
      </c>
      <c r="T21307" t="s">
        <v>45</v>
      </c>
    </row>
    <row r="21308" spans="1:20" x14ac:dyDescent="0.25">
      <c r="A21308" t="s">
        <v>24294</v>
      </c>
      <c r="B21308" t="str">
        <f>MID(car_sales[[#This Row],[Car_id]],7,6)</f>
        <v>021302</v>
      </c>
      <c r="C21308" t="str">
        <f>_xlfn.CONCAT(car_sales[[#This Row],[Customer Name]],"-",car_sales[[#This Row],[Id_Modif.]])</f>
        <v>Victorine-021302</v>
      </c>
      <c r="D21308" s="2">
        <v>45249</v>
      </c>
      <c r="E21308" t="s">
        <v>2132</v>
      </c>
      <c r="F21308" t="str">
        <f>TEXT(car_sales[[#This Row],[Date]],"DDDD")</f>
        <v>domingo</v>
      </c>
      <c r="G21308" t="str">
        <f>TEXT(car_sales[[#This Row],[Date]],"MMMM AAAA")</f>
        <v>noviembre 2023</v>
      </c>
      <c r="H21308" t="s">
        <v>27204</v>
      </c>
      <c r="I21308" s="8">
        <v>585000</v>
      </c>
      <c r="J21308" t="s">
        <v>126</v>
      </c>
      <c r="K21308" t="s">
        <v>83</v>
      </c>
      <c r="L21308" t="s">
        <v>84</v>
      </c>
      <c r="M21308" t="s">
        <v>27206</v>
      </c>
      <c r="N21308" t="s">
        <v>25</v>
      </c>
      <c r="O21308" t="s">
        <v>35</v>
      </c>
      <c r="P21308" s="8">
        <v>16000</v>
      </c>
      <c r="Q21308" t="s">
        <v>36</v>
      </c>
      <c r="R21308" t="s">
        <v>11</v>
      </c>
      <c r="S21308">
        <v>8112720</v>
      </c>
      <c r="T21308" t="s">
        <v>52</v>
      </c>
    </row>
    <row r="21309" spans="1:20" x14ac:dyDescent="0.25">
      <c r="A21309" t="s">
        <v>24295</v>
      </c>
      <c r="B21309" t="str">
        <f>MID(car_sales[[#This Row],[Car_id]],7,6)</f>
        <v>021303</v>
      </c>
      <c r="C21309" t="str">
        <f>_xlfn.CONCAT(car_sales[[#This Row],[Customer Name]],"-",car_sales[[#This Row],[Id_Modif.]])</f>
        <v>Theo-021303</v>
      </c>
      <c r="D21309" s="2">
        <v>45249</v>
      </c>
      <c r="E21309" t="s">
        <v>753</v>
      </c>
      <c r="F21309" t="str">
        <f>TEXT(car_sales[[#This Row],[Date]],"DDDD")</f>
        <v>domingo</v>
      </c>
      <c r="G21309" t="str">
        <f>TEXT(car_sales[[#This Row],[Date]],"MMMM AAAA")</f>
        <v>noviembre 2023</v>
      </c>
      <c r="H21309" t="s">
        <v>27207</v>
      </c>
      <c r="I21309" s="8">
        <v>700000</v>
      </c>
      <c r="J21309" t="s">
        <v>131</v>
      </c>
      <c r="K21309" t="s">
        <v>88</v>
      </c>
      <c r="L21309" t="s">
        <v>471</v>
      </c>
      <c r="M21309" t="s">
        <v>27206</v>
      </c>
      <c r="N21309" t="s">
        <v>25</v>
      </c>
      <c r="O21309" t="s">
        <v>35</v>
      </c>
      <c r="P21309" s="8">
        <v>29000</v>
      </c>
      <c r="Q21309" t="s">
        <v>43</v>
      </c>
      <c r="R21309" t="s">
        <v>11</v>
      </c>
      <c r="S21309">
        <v>6850202</v>
      </c>
      <c r="T21309" t="s">
        <v>58</v>
      </c>
    </row>
    <row r="21310" spans="1:20" x14ac:dyDescent="0.25">
      <c r="A21310" t="s">
        <v>24296</v>
      </c>
      <c r="B21310" t="str">
        <f>MID(car_sales[[#This Row],[Car_id]],7,6)</f>
        <v>021304</v>
      </c>
      <c r="C21310" t="str">
        <f>_xlfn.CONCAT(car_sales[[#This Row],[Customer Name]],"-",car_sales[[#This Row],[Id_Modif.]])</f>
        <v>Shelby-021304</v>
      </c>
      <c r="D21310" s="2">
        <v>45249</v>
      </c>
      <c r="E21310" t="s">
        <v>24297</v>
      </c>
      <c r="F21310" t="str">
        <f>TEXT(car_sales[[#This Row],[Date]],"DDDD")</f>
        <v>domingo</v>
      </c>
      <c r="G21310" t="str">
        <f>TEXT(car_sales[[#This Row],[Date]],"MMMM AAAA")</f>
        <v>noviembre 2023</v>
      </c>
      <c r="H21310" t="s">
        <v>27207</v>
      </c>
      <c r="I21310" s="8">
        <v>318000</v>
      </c>
      <c r="J21310" t="s">
        <v>136</v>
      </c>
      <c r="K21310" t="s">
        <v>49</v>
      </c>
      <c r="L21310" t="s">
        <v>62</v>
      </c>
      <c r="M21310" t="s">
        <v>27205</v>
      </c>
      <c r="N21310" t="s">
        <v>8</v>
      </c>
      <c r="O21310" t="s">
        <v>35</v>
      </c>
      <c r="P21310" s="8">
        <v>36000</v>
      </c>
      <c r="Q21310" t="s">
        <v>51</v>
      </c>
      <c r="R21310" t="s">
        <v>28</v>
      </c>
      <c r="S21310">
        <v>6128332</v>
      </c>
      <c r="T21310" t="s">
        <v>12</v>
      </c>
    </row>
    <row r="21311" spans="1:20" x14ac:dyDescent="0.25">
      <c r="A21311" t="s">
        <v>24298</v>
      </c>
      <c r="B21311" t="str">
        <f>MID(car_sales[[#This Row],[Car_id]],7,6)</f>
        <v>021305</v>
      </c>
      <c r="C21311" t="str">
        <f>_xlfn.CONCAT(car_sales[[#This Row],[Customer Name]],"-",car_sales[[#This Row],[Id_Modif.]])</f>
        <v>Francois-021305</v>
      </c>
      <c r="D21311" s="2">
        <v>45249</v>
      </c>
      <c r="E21311" t="s">
        <v>8180</v>
      </c>
      <c r="F21311" t="str">
        <f>TEXT(car_sales[[#This Row],[Date]],"DDDD")</f>
        <v>domingo</v>
      </c>
      <c r="G21311" t="str">
        <f>TEXT(car_sales[[#This Row],[Date]],"MMMM AAAA")</f>
        <v>noviembre 2023</v>
      </c>
      <c r="H21311" t="s">
        <v>27204</v>
      </c>
      <c r="I21311" s="8">
        <v>552000</v>
      </c>
      <c r="J21311" t="s">
        <v>61</v>
      </c>
      <c r="K21311" t="s">
        <v>88</v>
      </c>
      <c r="L21311" t="s">
        <v>471</v>
      </c>
      <c r="M21311" t="s">
        <v>27205</v>
      </c>
      <c r="N21311" t="s">
        <v>8</v>
      </c>
      <c r="O21311" t="s">
        <v>35</v>
      </c>
      <c r="P21311" s="8">
        <v>62000</v>
      </c>
      <c r="Q21311" t="s">
        <v>57</v>
      </c>
      <c r="R21311" t="s">
        <v>11</v>
      </c>
      <c r="S21311">
        <v>7876438</v>
      </c>
      <c r="T21311" t="s">
        <v>19</v>
      </c>
    </row>
    <row r="21312" spans="1:20" x14ac:dyDescent="0.25">
      <c r="A21312" t="s">
        <v>24299</v>
      </c>
      <c r="B21312" t="str">
        <f>MID(car_sales[[#This Row],[Car_id]],7,6)</f>
        <v>021306</v>
      </c>
      <c r="C21312" t="str">
        <f>_xlfn.CONCAT(car_sales[[#This Row],[Customer Name]],"-",car_sales[[#This Row],[Id_Modif.]])</f>
        <v>Jocelin-021306</v>
      </c>
      <c r="D21312" s="2">
        <v>45249</v>
      </c>
      <c r="E21312" t="s">
        <v>24300</v>
      </c>
      <c r="F21312" t="str">
        <f>TEXT(car_sales[[#This Row],[Date]],"DDDD")</f>
        <v>domingo</v>
      </c>
      <c r="G21312" t="str">
        <f>TEXT(car_sales[[#This Row],[Date]],"MMMM AAAA")</f>
        <v>noviembre 2023</v>
      </c>
      <c r="H21312" t="s">
        <v>27204</v>
      </c>
      <c r="I21312" s="8">
        <v>425000</v>
      </c>
      <c r="J21312" t="s">
        <v>144</v>
      </c>
      <c r="K21312" t="s">
        <v>303</v>
      </c>
      <c r="L21312" t="s">
        <v>304</v>
      </c>
      <c r="M21312" t="s">
        <v>27205</v>
      </c>
      <c r="N21312" t="s">
        <v>8</v>
      </c>
      <c r="O21312" t="s">
        <v>35</v>
      </c>
      <c r="P21312" s="8">
        <v>15000</v>
      </c>
      <c r="Q21312" t="s">
        <v>43</v>
      </c>
      <c r="R21312" t="s">
        <v>94</v>
      </c>
      <c r="S21312">
        <v>8694062</v>
      </c>
      <c r="T21312" t="s">
        <v>29</v>
      </c>
    </row>
    <row r="21313" spans="1:20" x14ac:dyDescent="0.25">
      <c r="A21313" t="s">
        <v>24301</v>
      </c>
      <c r="B21313" t="str">
        <f>MID(car_sales[[#This Row],[Car_id]],7,6)</f>
        <v>021307</v>
      </c>
      <c r="C21313" t="str">
        <f>_xlfn.CONCAT(car_sales[[#This Row],[Customer Name]],"-",car_sales[[#This Row],[Id_Modif.]])</f>
        <v>Helyne-021307</v>
      </c>
      <c r="D21313" s="2">
        <v>45249</v>
      </c>
      <c r="E21313" t="s">
        <v>24302</v>
      </c>
      <c r="F21313" t="str">
        <f>TEXT(car_sales[[#This Row],[Date]],"DDDD")</f>
        <v>domingo</v>
      </c>
      <c r="G21313" t="str">
        <f>TEXT(car_sales[[#This Row],[Date]],"MMMM AAAA")</f>
        <v>noviembre 2023</v>
      </c>
      <c r="H21313" t="s">
        <v>27204</v>
      </c>
      <c r="I21313" s="8">
        <v>13500</v>
      </c>
      <c r="J21313" t="s">
        <v>65</v>
      </c>
      <c r="K21313" t="s">
        <v>428</v>
      </c>
      <c r="L21313" t="s">
        <v>429</v>
      </c>
      <c r="M21313" t="s">
        <v>27206</v>
      </c>
      <c r="N21313" t="s">
        <v>25</v>
      </c>
      <c r="O21313" t="s">
        <v>35</v>
      </c>
      <c r="P21313" s="8">
        <v>20000</v>
      </c>
      <c r="Q21313" t="s">
        <v>51</v>
      </c>
      <c r="R21313" t="s">
        <v>28</v>
      </c>
      <c r="S21313">
        <v>8849438</v>
      </c>
      <c r="T21313" t="s">
        <v>37</v>
      </c>
    </row>
    <row r="21314" spans="1:20" x14ac:dyDescent="0.25">
      <c r="A21314" t="s">
        <v>24303</v>
      </c>
      <c r="B21314" t="str">
        <f>MID(car_sales[[#This Row],[Car_id]],7,6)</f>
        <v>021308</v>
      </c>
      <c r="C21314" t="str">
        <f>_xlfn.CONCAT(car_sales[[#This Row],[Customer Name]],"-",car_sales[[#This Row],[Id_Modif.]])</f>
        <v>Arthur-021308</v>
      </c>
      <c r="D21314" s="2">
        <v>45249</v>
      </c>
      <c r="E21314" t="s">
        <v>125</v>
      </c>
      <c r="F21314" t="str">
        <f>TEXT(car_sales[[#This Row],[Date]],"DDDD")</f>
        <v>domingo</v>
      </c>
      <c r="G21314" t="str">
        <f>TEXT(car_sales[[#This Row],[Date]],"MMMM AAAA")</f>
        <v>noviembre 2023</v>
      </c>
      <c r="H21314" t="s">
        <v>27207</v>
      </c>
      <c r="I21314" s="8">
        <v>625000</v>
      </c>
      <c r="J21314" t="s">
        <v>74</v>
      </c>
      <c r="K21314" t="s">
        <v>200</v>
      </c>
      <c r="L21314" t="s">
        <v>996</v>
      </c>
      <c r="M21314" t="s">
        <v>27205</v>
      </c>
      <c r="N21314" t="s">
        <v>8</v>
      </c>
      <c r="O21314" t="s">
        <v>35</v>
      </c>
      <c r="P21314" s="8">
        <v>19000</v>
      </c>
      <c r="Q21314" t="s">
        <v>57</v>
      </c>
      <c r="R21314" t="s">
        <v>28</v>
      </c>
      <c r="S21314">
        <v>7746788</v>
      </c>
      <c r="T21314" t="s">
        <v>45</v>
      </c>
    </row>
    <row r="21315" spans="1:20" x14ac:dyDescent="0.25">
      <c r="A21315" t="s">
        <v>24304</v>
      </c>
      <c r="B21315" t="str">
        <f>MID(car_sales[[#This Row],[Car_id]],7,6)</f>
        <v>021309</v>
      </c>
      <c r="C21315" t="str">
        <f>_xlfn.CONCAT(car_sales[[#This Row],[Customer Name]],"-",car_sales[[#This Row],[Id_Modif.]])</f>
        <v>Thomas-021309</v>
      </c>
      <c r="D21315" s="2">
        <v>45249</v>
      </c>
      <c r="E21315" t="s">
        <v>1472</v>
      </c>
      <c r="F21315" t="str">
        <f>TEXT(car_sales[[#This Row],[Date]],"DDDD")</f>
        <v>domingo</v>
      </c>
      <c r="G21315" t="str">
        <f>TEXT(car_sales[[#This Row],[Date]],"MMMM AAAA")</f>
        <v>noviembre 2023</v>
      </c>
      <c r="H21315" t="s">
        <v>27207</v>
      </c>
      <c r="I21315" s="8">
        <v>700000</v>
      </c>
      <c r="J21315" t="s">
        <v>150</v>
      </c>
      <c r="K21315" t="s">
        <v>33</v>
      </c>
      <c r="L21315" t="s">
        <v>34</v>
      </c>
      <c r="M21315" t="s">
        <v>27206</v>
      </c>
      <c r="N21315" t="s">
        <v>25</v>
      </c>
      <c r="O21315" t="s">
        <v>35</v>
      </c>
      <c r="P21315" s="8">
        <v>14000</v>
      </c>
      <c r="Q21315" t="s">
        <v>10</v>
      </c>
      <c r="R21315" t="s">
        <v>11</v>
      </c>
      <c r="S21315">
        <v>7828725</v>
      </c>
      <c r="T21315" t="s">
        <v>52</v>
      </c>
    </row>
    <row r="21316" spans="1:20" x14ac:dyDescent="0.25">
      <c r="A21316" t="s">
        <v>24305</v>
      </c>
      <c r="B21316" t="str">
        <f>MID(car_sales[[#This Row],[Car_id]],7,6)</f>
        <v>021310</v>
      </c>
      <c r="C21316" t="str">
        <f>_xlfn.CONCAT(car_sales[[#This Row],[Customer Name]],"-",car_sales[[#This Row],[Id_Modif.]])</f>
        <v>Tom-021310</v>
      </c>
      <c r="D21316" s="2">
        <v>45249</v>
      </c>
      <c r="E21316" t="s">
        <v>1579</v>
      </c>
      <c r="F21316" t="str">
        <f>TEXT(car_sales[[#This Row],[Date]],"DDDD")</f>
        <v>domingo</v>
      </c>
      <c r="G21316" t="str">
        <f>TEXT(car_sales[[#This Row],[Date]],"MMMM AAAA")</f>
        <v>noviembre 2023</v>
      </c>
      <c r="H21316" t="s">
        <v>27204</v>
      </c>
      <c r="I21316" s="8">
        <v>13500</v>
      </c>
      <c r="J21316" t="s">
        <v>61</v>
      </c>
      <c r="K21316" t="s">
        <v>83</v>
      </c>
      <c r="L21316" t="s">
        <v>176</v>
      </c>
      <c r="M21316" t="s">
        <v>27205</v>
      </c>
      <c r="N21316" t="s">
        <v>8</v>
      </c>
      <c r="O21316" t="s">
        <v>35</v>
      </c>
      <c r="P21316" s="8">
        <v>21001</v>
      </c>
      <c r="Q21316" t="s">
        <v>57</v>
      </c>
      <c r="R21316" t="s">
        <v>11</v>
      </c>
      <c r="S21316">
        <v>6810949</v>
      </c>
      <c r="T21316" t="s">
        <v>58</v>
      </c>
    </row>
    <row r="21317" spans="1:20" x14ac:dyDescent="0.25">
      <c r="A21317" t="s">
        <v>24306</v>
      </c>
      <c r="B21317" t="str">
        <f>MID(car_sales[[#This Row],[Car_id]],7,6)</f>
        <v>021311</v>
      </c>
      <c r="C21317" t="str">
        <f>_xlfn.CONCAT(car_sales[[#This Row],[Customer Name]],"-",car_sales[[#This Row],[Id_Modif.]])</f>
        <v>Victor-021311</v>
      </c>
      <c r="D21317" s="2">
        <v>45249</v>
      </c>
      <c r="E21317" t="s">
        <v>531</v>
      </c>
      <c r="F21317" t="str">
        <f>TEXT(car_sales[[#This Row],[Date]],"DDDD")</f>
        <v>domingo</v>
      </c>
      <c r="G21317" t="str">
        <f>TEXT(car_sales[[#This Row],[Date]],"MMMM AAAA")</f>
        <v>noviembre 2023</v>
      </c>
      <c r="H21317" t="s">
        <v>27207</v>
      </c>
      <c r="I21317" s="8">
        <v>385000</v>
      </c>
      <c r="J21317" t="s">
        <v>87</v>
      </c>
      <c r="K21317" t="s">
        <v>16</v>
      </c>
      <c r="L21317" t="s">
        <v>554</v>
      </c>
      <c r="M21317" t="s">
        <v>27205</v>
      </c>
      <c r="N21317" t="s">
        <v>8</v>
      </c>
      <c r="O21317" t="s">
        <v>35</v>
      </c>
      <c r="P21317" s="8">
        <v>15000</v>
      </c>
      <c r="Q21317" t="s">
        <v>27</v>
      </c>
      <c r="R21317" t="s">
        <v>44</v>
      </c>
      <c r="S21317">
        <v>7736184</v>
      </c>
      <c r="T21317" t="s">
        <v>12</v>
      </c>
    </row>
    <row r="21318" spans="1:20" x14ac:dyDescent="0.25">
      <c r="A21318" t="s">
        <v>24307</v>
      </c>
      <c r="B21318" t="str">
        <f>MID(car_sales[[#This Row],[Car_id]],7,6)</f>
        <v>021312</v>
      </c>
      <c r="C21318" t="str">
        <f>_xlfn.CONCAT(car_sales[[#This Row],[Customer Name]],"-",car_sales[[#This Row],[Id_Modif.]])</f>
        <v>Zoe-021312</v>
      </c>
      <c r="D21318" s="2">
        <v>45249</v>
      </c>
      <c r="E21318" t="s">
        <v>100</v>
      </c>
      <c r="F21318" t="str">
        <f>TEXT(car_sales[[#This Row],[Date]],"DDDD")</f>
        <v>domingo</v>
      </c>
      <c r="G21318" t="str">
        <f>TEXT(car_sales[[#This Row],[Date]],"MMMM AAAA")</f>
        <v>noviembre 2023</v>
      </c>
      <c r="H21318" t="s">
        <v>27207</v>
      </c>
      <c r="I21318" s="8">
        <v>1077000</v>
      </c>
      <c r="J21318" t="s">
        <v>126</v>
      </c>
      <c r="K21318" t="s">
        <v>167</v>
      </c>
      <c r="L21318" t="s">
        <v>168</v>
      </c>
      <c r="M21318" t="s">
        <v>27205</v>
      </c>
      <c r="N21318" t="s">
        <v>8</v>
      </c>
      <c r="O21318" t="s">
        <v>9</v>
      </c>
      <c r="P21318" s="8">
        <v>27700</v>
      </c>
      <c r="Q21318" t="s">
        <v>36</v>
      </c>
      <c r="R21318" t="s">
        <v>28</v>
      </c>
      <c r="S21318">
        <v>8296685</v>
      </c>
      <c r="T21318" t="s">
        <v>19</v>
      </c>
    </row>
    <row r="21319" spans="1:20" x14ac:dyDescent="0.25">
      <c r="A21319" t="s">
        <v>24308</v>
      </c>
      <c r="B21319" t="str">
        <f>MID(car_sales[[#This Row],[Car_id]],7,6)</f>
        <v>021313</v>
      </c>
      <c r="C21319" t="str">
        <f>_xlfn.CONCAT(car_sales[[#This Row],[Customer Name]],"-",car_sales[[#This Row],[Id_Modif.]])</f>
        <v>Agathe-021313</v>
      </c>
      <c r="D21319" s="2">
        <v>45249</v>
      </c>
      <c r="E21319" t="s">
        <v>11089</v>
      </c>
      <c r="F21319" t="str">
        <f>TEXT(car_sales[[#This Row],[Date]],"DDDD")</f>
        <v>domingo</v>
      </c>
      <c r="G21319" t="str">
        <f>TEXT(car_sales[[#This Row],[Date]],"MMMM AAAA")</f>
        <v>noviembre 2023</v>
      </c>
      <c r="H21319" t="s">
        <v>27207</v>
      </c>
      <c r="I21319" s="8">
        <v>718000</v>
      </c>
      <c r="J21319" t="s">
        <v>131</v>
      </c>
      <c r="K21319" t="s">
        <v>23</v>
      </c>
      <c r="L21319" t="s">
        <v>214</v>
      </c>
      <c r="M21319" t="s">
        <v>27205</v>
      </c>
      <c r="N21319" t="s">
        <v>8</v>
      </c>
      <c r="O21319" t="s">
        <v>35</v>
      </c>
      <c r="P21319" s="8">
        <v>22000</v>
      </c>
      <c r="Q21319" t="s">
        <v>43</v>
      </c>
      <c r="R21319" t="s">
        <v>11</v>
      </c>
      <c r="S21319">
        <v>8113934</v>
      </c>
      <c r="T21319" t="s">
        <v>29</v>
      </c>
    </row>
    <row r="21320" spans="1:20" x14ac:dyDescent="0.25">
      <c r="A21320" t="s">
        <v>24309</v>
      </c>
      <c r="B21320" t="str">
        <f>MID(car_sales[[#This Row],[Car_id]],7,6)</f>
        <v>021314</v>
      </c>
      <c r="C21320" t="str">
        <f>_xlfn.CONCAT(car_sales[[#This Row],[Customer Name]],"-",car_sales[[#This Row],[Id_Modif.]])</f>
        <v>Ines-021314</v>
      </c>
      <c r="D21320" s="2">
        <v>45249</v>
      </c>
      <c r="E21320" t="s">
        <v>5255</v>
      </c>
      <c r="F21320" t="str">
        <f>TEXT(car_sales[[#This Row],[Date]],"DDDD")</f>
        <v>domingo</v>
      </c>
      <c r="G21320" t="str">
        <f>TEXT(car_sales[[#This Row],[Date]],"MMMM AAAA")</f>
        <v>noviembre 2023</v>
      </c>
      <c r="H21320" t="s">
        <v>27207</v>
      </c>
      <c r="I21320" s="8">
        <v>706000</v>
      </c>
      <c r="J21320" t="s">
        <v>136</v>
      </c>
      <c r="K21320" t="s">
        <v>287</v>
      </c>
      <c r="L21320" t="s">
        <v>641</v>
      </c>
      <c r="M21320" t="s">
        <v>27206</v>
      </c>
      <c r="N21320" t="s">
        <v>25</v>
      </c>
      <c r="O21320" t="s">
        <v>35</v>
      </c>
      <c r="P21320" s="8">
        <v>33000</v>
      </c>
      <c r="Q21320" t="s">
        <v>51</v>
      </c>
      <c r="R21320" t="s">
        <v>94</v>
      </c>
      <c r="S21320">
        <v>6316455</v>
      </c>
      <c r="T21320" t="s">
        <v>37</v>
      </c>
    </row>
    <row r="21321" spans="1:20" x14ac:dyDescent="0.25">
      <c r="A21321" t="s">
        <v>24310</v>
      </c>
      <c r="B21321" t="str">
        <f>MID(car_sales[[#This Row],[Car_id]],7,6)</f>
        <v>021315</v>
      </c>
      <c r="C21321" t="str">
        <f>_xlfn.CONCAT(car_sales[[#This Row],[Customer Name]],"-",car_sales[[#This Row],[Id_Modif.]])</f>
        <v>Antonin-021315</v>
      </c>
      <c r="D21321" s="2">
        <v>45249</v>
      </c>
      <c r="E21321" t="s">
        <v>3017</v>
      </c>
      <c r="F21321" t="str">
        <f>TEXT(car_sales[[#This Row],[Date]],"DDDD")</f>
        <v>domingo</v>
      </c>
      <c r="G21321" t="str">
        <f>TEXT(car_sales[[#This Row],[Date]],"MMMM AAAA")</f>
        <v>noviembre 2023</v>
      </c>
      <c r="H21321" t="s">
        <v>27207</v>
      </c>
      <c r="I21321" s="8">
        <v>450000</v>
      </c>
      <c r="J21321" t="s">
        <v>61</v>
      </c>
      <c r="K21321" t="s">
        <v>92</v>
      </c>
      <c r="L21321" t="s">
        <v>93</v>
      </c>
      <c r="M21321" t="s">
        <v>27206</v>
      </c>
      <c r="N21321" t="s">
        <v>25</v>
      </c>
      <c r="O21321" t="s">
        <v>9</v>
      </c>
      <c r="P21321" s="8">
        <v>12000</v>
      </c>
      <c r="Q21321" t="s">
        <v>57</v>
      </c>
      <c r="R21321" t="s">
        <v>94</v>
      </c>
      <c r="S21321">
        <v>8003619</v>
      </c>
      <c r="T21321" t="s">
        <v>45</v>
      </c>
    </row>
    <row r="21322" spans="1:20" x14ac:dyDescent="0.25">
      <c r="A21322" t="s">
        <v>24311</v>
      </c>
      <c r="B21322" t="str">
        <f>MID(car_sales[[#This Row],[Car_id]],7,6)</f>
        <v>021316</v>
      </c>
      <c r="C21322" t="str">
        <f>_xlfn.CONCAT(car_sales[[#This Row],[Customer Name]],"-",car_sales[[#This Row],[Id_Modif.]])</f>
        <v>Clement-021316</v>
      </c>
      <c r="D21322" s="2">
        <v>45250</v>
      </c>
      <c r="E21322" t="s">
        <v>1370</v>
      </c>
      <c r="F21322" t="str">
        <f>TEXT(car_sales[[#This Row],[Date]],"DDDD")</f>
        <v>lunes</v>
      </c>
      <c r="G21322" t="str">
        <f>TEXT(car_sales[[#This Row],[Date]],"MMMM AAAA")</f>
        <v>noviembre 2023</v>
      </c>
      <c r="H21322" t="s">
        <v>27204</v>
      </c>
      <c r="I21322" s="8">
        <v>675000</v>
      </c>
      <c r="J21322" t="s">
        <v>22</v>
      </c>
      <c r="K21322" t="s">
        <v>200</v>
      </c>
      <c r="L21322" t="s">
        <v>201</v>
      </c>
      <c r="M21322" t="s">
        <v>27205</v>
      </c>
      <c r="N21322" t="s">
        <v>8</v>
      </c>
      <c r="O21322" t="s">
        <v>35</v>
      </c>
      <c r="P21322" s="8">
        <v>19001</v>
      </c>
      <c r="Q21322" t="s">
        <v>27</v>
      </c>
      <c r="R21322" t="s">
        <v>44</v>
      </c>
      <c r="S21322">
        <v>6322131</v>
      </c>
      <c r="T21322" t="s">
        <v>29</v>
      </c>
    </row>
    <row r="21323" spans="1:20" x14ac:dyDescent="0.25">
      <c r="A21323" t="s">
        <v>24312</v>
      </c>
      <c r="B21323" t="str">
        <f>MID(car_sales[[#This Row],[Car_id]],7,6)</f>
        <v>021317</v>
      </c>
      <c r="C21323" t="str">
        <f>_xlfn.CONCAT(car_sales[[#This Row],[Customer Name]],"-",car_sales[[#This Row],[Id_Modif.]])</f>
        <v>Floriane-021317</v>
      </c>
      <c r="D21323" s="2">
        <v>45250</v>
      </c>
      <c r="E21323" t="s">
        <v>24313</v>
      </c>
      <c r="F21323" t="str">
        <f>TEXT(car_sales[[#This Row],[Date]],"DDDD")</f>
        <v>lunes</v>
      </c>
      <c r="G21323" t="str">
        <f>TEXT(car_sales[[#This Row],[Date]],"MMMM AAAA")</f>
        <v>noviembre 2023</v>
      </c>
      <c r="H21323" t="s">
        <v>27204</v>
      </c>
      <c r="I21323" s="8">
        <v>800000</v>
      </c>
      <c r="J21323" t="s">
        <v>32</v>
      </c>
      <c r="K21323" t="s">
        <v>353</v>
      </c>
      <c r="L21323" t="s">
        <v>476</v>
      </c>
      <c r="M21323" t="s">
        <v>27205</v>
      </c>
      <c r="N21323" t="s">
        <v>8</v>
      </c>
      <c r="O21323" t="s">
        <v>9</v>
      </c>
      <c r="P21323" s="8">
        <v>22001</v>
      </c>
      <c r="Q21323" t="s">
        <v>36</v>
      </c>
      <c r="R21323" t="s">
        <v>94</v>
      </c>
      <c r="S21323">
        <v>7039090</v>
      </c>
      <c r="T21323" t="s">
        <v>37</v>
      </c>
    </row>
    <row r="21324" spans="1:20" x14ac:dyDescent="0.25">
      <c r="A21324" t="s">
        <v>24314</v>
      </c>
      <c r="B21324" t="str">
        <f>MID(car_sales[[#This Row],[Car_id]],7,6)</f>
        <v>021318</v>
      </c>
      <c r="C21324" t="str">
        <f>_xlfn.CONCAT(car_sales[[#This Row],[Customer Name]],"-",car_sales[[#This Row],[Id_Modif.]])</f>
        <v>Mariam-021318</v>
      </c>
      <c r="D21324" s="2">
        <v>45250</v>
      </c>
      <c r="E21324" t="s">
        <v>1389</v>
      </c>
      <c r="F21324" t="str">
        <f>TEXT(car_sales[[#This Row],[Date]],"DDDD")</f>
        <v>lunes</v>
      </c>
      <c r="G21324" t="str">
        <f>TEXT(car_sales[[#This Row],[Date]],"MMMM AAAA")</f>
        <v>noviembre 2023</v>
      </c>
      <c r="H21324" t="s">
        <v>27207</v>
      </c>
      <c r="I21324" s="8">
        <v>655000</v>
      </c>
      <c r="J21324" t="s">
        <v>136</v>
      </c>
      <c r="K21324" t="s">
        <v>23</v>
      </c>
      <c r="L21324" t="s">
        <v>1282</v>
      </c>
      <c r="M21324" t="s">
        <v>27206</v>
      </c>
      <c r="N21324" t="s">
        <v>25</v>
      </c>
      <c r="O21324" t="s">
        <v>9</v>
      </c>
      <c r="P21324" s="8">
        <v>44001</v>
      </c>
      <c r="Q21324" t="s">
        <v>51</v>
      </c>
      <c r="R21324" t="s">
        <v>11</v>
      </c>
      <c r="S21324">
        <v>7773872</v>
      </c>
      <c r="T21324" t="s">
        <v>58</v>
      </c>
    </row>
    <row r="21325" spans="1:20" x14ac:dyDescent="0.25">
      <c r="A21325" t="s">
        <v>24315</v>
      </c>
      <c r="B21325" t="str">
        <f>MID(car_sales[[#This Row],[Car_id]],7,6)</f>
        <v>021319</v>
      </c>
      <c r="C21325" t="str">
        <f>_xlfn.CONCAT(car_sales[[#This Row],[Customer Name]],"-",car_sales[[#This Row],[Id_Modif.]])</f>
        <v>Tomy-021319</v>
      </c>
      <c r="D21325" s="2">
        <v>45250</v>
      </c>
      <c r="E21325" t="s">
        <v>649</v>
      </c>
      <c r="F21325" t="str">
        <f>TEXT(car_sales[[#This Row],[Date]],"DDDD")</f>
        <v>lunes</v>
      </c>
      <c r="G21325" t="str">
        <f>TEXT(car_sales[[#This Row],[Date]],"MMMM AAAA")</f>
        <v>noviembre 2023</v>
      </c>
      <c r="H21325" t="s">
        <v>27204</v>
      </c>
      <c r="I21325" s="8">
        <v>1070000</v>
      </c>
      <c r="J21325" t="s">
        <v>48</v>
      </c>
      <c r="K21325" t="s">
        <v>83</v>
      </c>
      <c r="L21325" t="s">
        <v>525</v>
      </c>
      <c r="M21325" t="s">
        <v>27206</v>
      </c>
      <c r="N21325" t="s">
        <v>25</v>
      </c>
      <c r="O21325" t="s">
        <v>35</v>
      </c>
      <c r="P21325" s="8">
        <v>14001</v>
      </c>
      <c r="Q21325" t="s">
        <v>51</v>
      </c>
      <c r="R21325" t="s">
        <v>28</v>
      </c>
      <c r="S21325">
        <v>6744809</v>
      </c>
      <c r="T21325" t="s">
        <v>52</v>
      </c>
    </row>
    <row r="21326" spans="1:20" x14ac:dyDescent="0.25">
      <c r="A21326" t="s">
        <v>24316</v>
      </c>
      <c r="B21326" t="str">
        <f>MID(car_sales[[#This Row],[Car_id]],7,6)</f>
        <v>021320</v>
      </c>
      <c r="C21326" t="str">
        <f>_xlfn.CONCAT(car_sales[[#This Row],[Customer Name]],"-",car_sales[[#This Row],[Id_Modif.]])</f>
        <v>Clara-021320</v>
      </c>
      <c r="D21326" s="2">
        <v>45250</v>
      </c>
      <c r="E21326" t="s">
        <v>410</v>
      </c>
      <c r="F21326" t="str">
        <f>TEXT(car_sales[[#This Row],[Date]],"DDDD")</f>
        <v>lunes</v>
      </c>
      <c r="G21326" t="str">
        <f>TEXT(car_sales[[#This Row],[Date]],"MMMM AAAA")</f>
        <v>noviembre 2023</v>
      </c>
      <c r="H21326" t="s">
        <v>27207</v>
      </c>
      <c r="I21326" s="8">
        <v>862000</v>
      </c>
      <c r="J21326" t="s">
        <v>55</v>
      </c>
      <c r="K21326" t="s">
        <v>200</v>
      </c>
      <c r="L21326" t="s">
        <v>583</v>
      </c>
      <c r="M21326" t="s">
        <v>27205</v>
      </c>
      <c r="N21326" t="s">
        <v>8</v>
      </c>
      <c r="O21326" t="s">
        <v>35</v>
      </c>
      <c r="P21326" s="8">
        <v>26001</v>
      </c>
      <c r="Q21326" t="s">
        <v>57</v>
      </c>
      <c r="R21326" t="s">
        <v>11</v>
      </c>
      <c r="S21326">
        <v>6273741</v>
      </c>
      <c r="T21326" t="s">
        <v>58</v>
      </c>
    </row>
    <row r="21327" spans="1:20" x14ac:dyDescent="0.25">
      <c r="A21327" t="s">
        <v>24317</v>
      </c>
      <c r="B21327" t="str">
        <f>MID(car_sales[[#This Row],[Car_id]],7,6)</f>
        <v>021321</v>
      </c>
      <c r="C21327" t="str">
        <f>_xlfn.CONCAT(car_sales[[#This Row],[Customer Name]],"-",car_sales[[#This Row],[Id_Modif.]])</f>
        <v>Thea-021321</v>
      </c>
      <c r="D21327" s="2">
        <v>45250</v>
      </c>
      <c r="E21327" t="s">
        <v>2350</v>
      </c>
      <c r="F21327" t="str">
        <f>TEXT(car_sales[[#This Row],[Date]],"DDDD")</f>
        <v>lunes</v>
      </c>
      <c r="G21327" t="str">
        <f>TEXT(car_sales[[#This Row],[Date]],"MMMM AAAA")</f>
        <v>noviembre 2023</v>
      </c>
      <c r="H21327" t="s">
        <v>27204</v>
      </c>
      <c r="I21327" s="8">
        <v>985000</v>
      </c>
      <c r="J21327" t="s">
        <v>121</v>
      </c>
      <c r="K21327" t="s">
        <v>353</v>
      </c>
      <c r="L21327" t="s">
        <v>476</v>
      </c>
      <c r="M21327" t="s">
        <v>27206</v>
      </c>
      <c r="N21327" t="s">
        <v>25</v>
      </c>
      <c r="O21327" t="s">
        <v>35</v>
      </c>
      <c r="P21327" s="8">
        <v>13001</v>
      </c>
      <c r="Q21327" t="s">
        <v>10</v>
      </c>
      <c r="R21327" t="s">
        <v>94</v>
      </c>
      <c r="S21327">
        <v>7049097</v>
      </c>
      <c r="T21327" t="s">
        <v>12</v>
      </c>
    </row>
    <row r="21328" spans="1:20" x14ac:dyDescent="0.25">
      <c r="A21328" t="s">
        <v>24318</v>
      </c>
      <c r="B21328" t="str">
        <f>MID(car_sales[[#This Row],[Car_id]],7,6)</f>
        <v>021322</v>
      </c>
      <c r="C21328" t="str">
        <f>_xlfn.CONCAT(car_sales[[#This Row],[Customer Name]],"-",car_sales[[#This Row],[Id_Modif.]])</f>
        <v>Megan-021322</v>
      </c>
      <c r="D21328" s="2">
        <v>45250</v>
      </c>
      <c r="E21328" t="s">
        <v>1301</v>
      </c>
      <c r="F21328" t="str">
        <f>TEXT(car_sales[[#This Row],[Date]],"DDDD")</f>
        <v>lunes</v>
      </c>
      <c r="G21328" t="str">
        <f>TEXT(car_sales[[#This Row],[Date]],"MMMM AAAA")</f>
        <v>noviembre 2023</v>
      </c>
      <c r="H21328" t="s">
        <v>27204</v>
      </c>
      <c r="I21328" s="8">
        <v>13500</v>
      </c>
      <c r="J21328" t="s">
        <v>32</v>
      </c>
      <c r="K21328" t="s">
        <v>66</v>
      </c>
      <c r="L21328" t="s">
        <v>67</v>
      </c>
      <c r="M21328" t="s">
        <v>27206</v>
      </c>
      <c r="N21328" t="s">
        <v>25</v>
      </c>
      <c r="O21328" t="s">
        <v>35</v>
      </c>
      <c r="P21328" s="8">
        <v>82001</v>
      </c>
      <c r="Q21328" t="s">
        <v>36</v>
      </c>
      <c r="R21328" t="s">
        <v>11</v>
      </c>
      <c r="S21328">
        <v>8722457</v>
      </c>
      <c r="T21328" t="s">
        <v>37</v>
      </c>
    </row>
    <row r="21329" spans="1:20" x14ac:dyDescent="0.25">
      <c r="A21329" t="s">
        <v>24319</v>
      </c>
      <c r="B21329" t="str">
        <f>MID(car_sales[[#This Row],[Car_id]],7,6)</f>
        <v>021323</v>
      </c>
      <c r="C21329" t="str">
        <f>_xlfn.CONCAT(car_sales[[#This Row],[Customer Name]],"-",car_sales[[#This Row],[Id_Modif.]])</f>
        <v>Xavier-021323</v>
      </c>
      <c r="D21329" s="2">
        <v>45250</v>
      </c>
      <c r="E21329" t="s">
        <v>1923</v>
      </c>
      <c r="F21329" t="str">
        <f>TEXT(car_sales[[#This Row],[Date]],"DDDD")</f>
        <v>lunes</v>
      </c>
      <c r="G21329" t="str">
        <f>TEXT(car_sales[[#This Row],[Date]],"MMMM AAAA")</f>
        <v>noviembre 2023</v>
      </c>
      <c r="H21329" t="s">
        <v>27207</v>
      </c>
      <c r="I21329" s="8">
        <v>1050000</v>
      </c>
      <c r="J21329" t="s">
        <v>179</v>
      </c>
      <c r="K21329" t="s">
        <v>16</v>
      </c>
      <c r="L21329" t="s">
        <v>910</v>
      </c>
      <c r="M21329" t="s">
        <v>27205</v>
      </c>
      <c r="N21329" t="s">
        <v>8</v>
      </c>
      <c r="O21329" t="s">
        <v>9</v>
      </c>
      <c r="P21329" s="8">
        <v>22001</v>
      </c>
      <c r="Q21329" t="s">
        <v>27</v>
      </c>
      <c r="R21329" t="s">
        <v>28</v>
      </c>
      <c r="S21329">
        <v>6802684</v>
      </c>
      <c r="T21329" t="s">
        <v>29</v>
      </c>
    </row>
    <row r="21330" spans="1:20" x14ac:dyDescent="0.25">
      <c r="A21330" t="s">
        <v>24320</v>
      </c>
      <c r="B21330" t="str">
        <f>MID(car_sales[[#This Row],[Car_id]],7,6)</f>
        <v>021324</v>
      </c>
      <c r="C21330" t="str">
        <f>_xlfn.CONCAT(car_sales[[#This Row],[Customer Name]],"-",car_sales[[#This Row],[Id_Modif.]])</f>
        <v>Maxence-021324</v>
      </c>
      <c r="D21330" s="2">
        <v>45250</v>
      </c>
      <c r="E21330" t="s">
        <v>3579</v>
      </c>
      <c r="F21330" t="str">
        <f>TEXT(car_sales[[#This Row],[Date]],"DDDD")</f>
        <v>lunes</v>
      </c>
      <c r="G21330" t="str">
        <f>TEXT(car_sales[[#This Row],[Date]],"MMMM AAAA")</f>
        <v>noviembre 2023</v>
      </c>
      <c r="H21330" t="s">
        <v>27204</v>
      </c>
      <c r="I21330" s="8">
        <v>3680000</v>
      </c>
      <c r="J21330" t="s">
        <v>183</v>
      </c>
      <c r="K21330" t="s">
        <v>158</v>
      </c>
      <c r="L21330" t="s">
        <v>656</v>
      </c>
      <c r="M21330" t="s">
        <v>27206</v>
      </c>
      <c r="N21330" t="s">
        <v>25</v>
      </c>
      <c r="O21330" t="s">
        <v>35</v>
      </c>
      <c r="P21330" s="8">
        <v>29001</v>
      </c>
      <c r="Q21330" t="s">
        <v>36</v>
      </c>
      <c r="R21330" t="s">
        <v>11</v>
      </c>
      <c r="S21330">
        <v>7942317</v>
      </c>
      <c r="T21330" t="s">
        <v>37</v>
      </c>
    </row>
    <row r="21331" spans="1:20" x14ac:dyDescent="0.25">
      <c r="A21331" t="s">
        <v>24321</v>
      </c>
      <c r="B21331" t="str">
        <f>MID(car_sales[[#This Row],[Car_id]],7,6)</f>
        <v>021325</v>
      </c>
      <c r="C21331" t="str">
        <f>_xlfn.CONCAT(car_sales[[#This Row],[Customer Name]],"-",car_sales[[#This Row],[Id_Modif.]])</f>
        <v>Noelie-021325</v>
      </c>
      <c r="D21331" s="2">
        <v>45250</v>
      </c>
      <c r="E21331" t="s">
        <v>16586</v>
      </c>
      <c r="F21331" t="str">
        <f>TEXT(car_sales[[#This Row],[Date]],"DDDD")</f>
        <v>lunes</v>
      </c>
      <c r="G21331" t="str">
        <f>TEXT(car_sales[[#This Row],[Date]],"MMMM AAAA")</f>
        <v>noviembre 2023</v>
      </c>
      <c r="H21331" t="s">
        <v>27204</v>
      </c>
      <c r="I21331" s="8">
        <v>13500</v>
      </c>
      <c r="J21331" t="s">
        <v>228</v>
      </c>
      <c r="K21331" t="s">
        <v>110</v>
      </c>
      <c r="L21331" t="s">
        <v>111</v>
      </c>
      <c r="M21331" t="s">
        <v>27205</v>
      </c>
      <c r="N21331" t="s">
        <v>8</v>
      </c>
      <c r="O21331" t="s">
        <v>35</v>
      </c>
      <c r="P21331" s="8">
        <v>19001</v>
      </c>
      <c r="Q21331" t="s">
        <v>43</v>
      </c>
      <c r="R21331" t="s">
        <v>94</v>
      </c>
      <c r="S21331">
        <v>8905105</v>
      </c>
      <c r="T21331" t="s">
        <v>45</v>
      </c>
    </row>
    <row r="21332" spans="1:20" x14ac:dyDescent="0.25">
      <c r="A21332" t="s">
        <v>24322</v>
      </c>
      <c r="B21332" t="str">
        <f>MID(car_sales[[#This Row],[Car_id]],7,6)</f>
        <v>021326</v>
      </c>
      <c r="C21332" t="str">
        <f>_xlfn.CONCAT(car_sales[[#This Row],[Customer Name]],"-",car_sales[[#This Row],[Id_Modif.]])</f>
        <v>Leane-021326</v>
      </c>
      <c r="D21332" s="2">
        <v>45250</v>
      </c>
      <c r="E21332" t="s">
        <v>3741</v>
      </c>
      <c r="F21332" t="str">
        <f>TEXT(car_sales[[#This Row],[Date]],"DDDD")</f>
        <v>lunes</v>
      </c>
      <c r="G21332" t="str">
        <f>TEXT(car_sales[[#This Row],[Date]],"MMMM AAAA")</f>
        <v>noviembre 2023</v>
      </c>
      <c r="H21332" t="s">
        <v>27207</v>
      </c>
      <c r="I21332" s="8">
        <v>691000</v>
      </c>
      <c r="J21332" t="s">
        <v>232</v>
      </c>
      <c r="K21332" t="s">
        <v>83</v>
      </c>
      <c r="L21332" t="s">
        <v>84</v>
      </c>
      <c r="M21332" t="s">
        <v>27206</v>
      </c>
      <c r="N21332" t="s">
        <v>25</v>
      </c>
      <c r="O21332" t="s">
        <v>35</v>
      </c>
      <c r="P21332" s="8">
        <v>71001</v>
      </c>
      <c r="Q21332" t="s">
        <v>51</v>
      </c>
      <c r="R21332" t="s">
        <v>11</v>
      </c>
      <c r="S21332">
        <v>7779631</v>
      </c>
      <c r="T21332" t="s">
        <v>52</v>
      </c>
    </row>
    <row r="21333" spans="1:20" x14ac:dyDescent="0.25">
      <c r="A21333" t="s">
        <v>24323</v>
      </c>
      <c r="B21333" t="str">
        <f>MID(car_sales[[#This Row],[Car_id]],7,6)</f>
        <v>021327</v>
      </c>
      <c r="C21333" t="str">
        <f>_xlfn.CONCAT(car_sales[[#This Row],[Customer Name]],"-",car_sales[[#This Row],[Id_Modif.]])</f>
        <v>Chloe-021327</v>
      </c>
      <c r="D21333" s="2">
        <v>45250</v>
      </c>
      <c r="E21333" t="s">
        <v>208</v>
      </c>
      <c r="F21333" t="str">
        <f>TEXT(car_sales[[#This Row],[Date]],"DDDD")</f>
        <v>lunes</v>
      </c>
      <c r="G21333" t="str">
        <f>TEXT(car_sales[[#This Row],[Date]],"MMMM AAAA")</f>
        <v>noviembre 2023</v>
      </c>
      <c r="H21333" t="s">
        <v>27204</v>
      </c>
      <c r="I21333" s="8">
        <v>1310000</v>
      </c>
      <c r="J21333" t="s">
        <v>236</v>
      </c>
      <c r="K21333" t="s">
        <v>140</v>
      </c>
      <c r="L21333" t="s">
        <v>180</v>
      </c>
      <c r="M21333" t="s">
        <v>27206</v>
      </c>
      <c r="N21333" t="s">
        <v>25</v>
      </c>
      <c r="O21333" t="s">
        <v>9</v>
      </c>
      <c r="P21333" s="8">
        <v>29001</v>
      </c>
      <c r="Q21333" t="s">
        <v>57</v>
      </c>
      <c r="R21333" t="s">
        <v>44</v>
      </c>
      <c r="S21333">
        <v>7021819</v>
      </c>
      <c r="T21333" t="s">
        <v>58</v>
      </c>
    </row>
    <row r="21334" spans="1:20" x14ac:dyDescent="0.25">
      <c r="A21334" t="s">
        <v>24324</v>
      </c>
      <c r="B21334" t="str">
        <f>MID(car_sales[[#This Row],[Car_id]],7,6)</f>
        <v>021328</v>
      </c>
      <c r="C21334" t="str">
        <f>_xlfn.CONCAT(car_sales[[#This Row],[Customer Name]],"-",car_sales[[#This Row],[Id_Modif.]])</f>
        <v>Empty-021328</v>
      </c>
      <c r="D21334" s="2">
        <v>45250</v>
      </c>
      <c r="E21334" t="s">
        <v>4287</v>
      </c>
      <c r="F21334" t="str">
        <f>TEXT(car_sales[[#This Row],[Date]],"DDDD")</f>
        <v>lunes</v>
      </c>
      <c r="G21334" t="str">
        <f>TEXT(car_sales[[#This Row],[Date]],"MMMM AAAA")</f>
        <v>noviembre 2023</v>
      </c>
      <c r="H21334" t="s">
        <v>27204</v>
      </c>
      <c r="I21334" s="8">
        <v>902000</v>
      </c>
      <c r="J21334" t="s">
        <v>252</v>
      </c>
      <c r="K21334" t="s">
        <v>83</v>
      </c>
      <c r="L21334" t="s">
        <v>413</v>
      </c>
      <c r="M21334" t="s">
        <v>27205</v>
      </c>
      <c r="N21334" t="s">
        <v>8</v>
      </c>
      <c r="O21334" t="s">
        <v>35</v>
      </c>
      <c r="P21334" s="8">
        <v>39001</v>
      </c>
      <c r="Q21334" t="s">
        <v>10</v>
      </c>
      <c r="R21334" t="s">
        <v>94</v>
      </c>
      <c r="S21334">
        <v>7565670</v>
      </c>
      <c r="T21334" t="s">
        <v>12</v>
      </c>
    </row>
    <row r="21335" spans="1:20" x14ac:dyDescent="0.25">
      <c r="A21335" t="s">
        <v>24325</v>
      </c>
      <c r="B21335" t="str">
        <f>MID(car_sales[[#This Row],[Car_id]],7,6)</f>
        <v>021329</v>
      </c>
      <c r="C21335" t="str">
        <f>_xlfn.CONCAT(car_sales[[#This Row],[Customer Name]],"-",car_sales[[#This Row],[Id_Modif.]])</f>
        <v>Lana-021329</v>
      </c>
      <c r="D21335" s="2">
        <v>45250</v>
      </c>
      <c r="E21335" t="s">
        <v>7207</v>
      </c>
      <c r="F21335" t="str">
        <f>TEXT(car_sales[[#This Row],[Date]],"DDDD")</f>
        <v>lunes</v>
      </c>
      <c r="G21335" t="str">
        <f>TEXT(car_sales[[#This Row],[Date]],"MMMM AAAA")</f>
        <v>noviembre 2023</v>
      </c>
      <c r="H21335" t="s">
        <v>27204</v>
      </c>
      <c r="I21335" s="8">
        <v>1610000</v>
      </c>
      <c r="J21335" t="s">
        <v>272</v>
      </c>
      <c r="K21335" t="s">
        <v>97</v>
      </c>
      <c r="L21335" t="s">
        <v>379</v>
      </c>
      <c r="M21335" t="s">
        <v>27205</v>
      </c>
      <c r="N21335" t="s">
        <v>8</v>
      </c>
      <c r="O21335" t="s">
        <v>35</v>
      </c>
      <c r="P21335" s="8">
        <v>19001</v>
      </c>
      <c r="Q21335" t="s">
        <v>18</v>
      </c>
      <c r="R21335" t="s">
        <v>11</v>
      </c>
      <c r="S21335">
        <v>6132558</v>
      </c>
      <c r="T21335" t="s">
        <v>19</v>
      </c>
    </row>
    <row r="21336" spans="1:20" x14ac:dyDescent="0.25">
      <c r="A21336" t="s">
        <v>24326</v>
      </c>
      <c r="B21336" t="str">
        <f>MID(car_sales[[#This Row],[Car_id]],7,6)</f>
        <v>021330</v>
      </c>
      <c r="C21336" t="str">
        <f>_xlfn.CONCAT(car_sales[[#This Row],[Customer Name]],"-",car_sales[[#This Row],[Id_Modif.]])</f>
        <v>Noa-021330</v>
      </c>
      <c r="D21336" s="2">
        <v>45250</v>
      </c>
      <c r="E21336" t="s">
        <v>813</v>
      </c>
      <c r="F21336" t="str">
        <f>TEXT(car_sales[[#This Row],[Date]],"DDDD")</f>
        <v>lunes</v>
      </c>
      <c r="G21336" t="str">
        <f>TEXT(car_sales[[#This Row],[Date]],"MMMM AAAA")</f>
        <v>noviembre 2023</v>
      </c>
      <c r="H21336" t="s">
        <v>27204</v>
      </c>
      <c r="I21336" s="8">
        <v>1353000</v>
      </c>
      <c r="J21336" t="s">
        <v>275</v>
      </c>
      <c r="K21336" t="s">
        <v>83</v>
      </c>
      <c r="L21336" t="s">
        <v>222</v>
      </c>
      <c r="M21336" t="s">
        <v>27205</v>
      </c>
      <c r="N21336" t="s">
        <v>8</v>
      </c>
      <c r="O21336" t="s">
        <v>9</v>
      </c>
      <c r="P21336" s="8">
        <v>33301</v>
      </c>
      <c r="Q21336" t="s">
        <v>27</v>
      </c>
      <c r="R21336" t="s">
        <v>44</v>
      </c>
      <c r="S21336">
        <v>8988699</v>
      </c>
      <c r="T21336" t="s">
        <v>29</v>
      </c>
    </row>
    <row r="21337" spans="1:20" x14ac:dyDescent="0.25">
      <c r="A21337" t="s">
        <v>24327</v>
      </c>
      <c r="B21337" t="str">
        <f>MID(car_sales[[#This Row],[Car_id]],7,6)</f>
        <v>021331</v>
      </c>
      <c r="C21337" t="str">
        <f>_xlfn.CONCAT(car_sales[[#This Row],[Customer Name]],"-",car_sales[[#This Row],[Id_Modif.]])</f>
        <v>Victoria-021331</v>
      </c>
      <c r="D21337" s="2">
        <v>45250</v>
      </c>
      <c r="E21337" t="s">
        <v>418</v>
      </c>
      <c r="F21337" t="str">
        <f>TEXT(car_sales[[#This Row],[Date]],"DDDD")</f>
        <v>lunes</v>
      </c>
      <c r="G21337" t="str">
        <f>TEXT(car_sales[[#This Row],[Date]],"MMMM AAAA")</f>
        <v>noviembre 2023</v>
      </c>
      <c r="H21337" t="s">
        <v>27204</v>
      </c>
      <c r="I21337" s="8">
        <v>1150000</v>
      </c>
      <c r="J21337" t="s">
        <v>279</v>
      </c>
      <c r="K21337" t="s">
        <v>200</v>
      </c>
      <c r="L21337" t="s">
        <v>871</v>
      </c>
      <c r="M21337" t="s">
        <v>27205</v>
      </c>
      <c r="N21337" t="s">
        <v>8</v>
      </c>
      <c r="O21337" t="s">
        <v>9</v>
      </c>
      <c r="P21337" s="8">
        <v>18001</v>
      </c>
      <c r="Q21337" t="s">
        <v>36</v>
      </c>
      <c r="R21337" t="s">
        <v>94</v>
      </c>
      <c r="S21337">
        <v>8489478</v>
      </c>
      <c r="T21337" t="s">
        <v>37</v>
      </c>
    </row>
    <row r="21338" spans="1:20" x14ac:dyDescent="0.25">
      <c r="A21338" t="s">
        <v>24328</v>
      </c>
      <c r="B21338" t="str">
        <f>MID(car_sales[[#This Row],[Car_id]],7,6)</f>
        <v>021332</v>
      </c>
      <c r="C21338" t="str">
        <f>_xlfn.CONCAT(car_sales[[#This Row],[Customer Name]],"-",car_sales[[#This Row],[Id_Modif.]])</f>
        <v>Cylian-021332</v>
      </c>
      <c r="D21338" s="2">
        <v>45250</v>
      </c>
      <c r="E21338" t="s">
        <v>24329</v>
      </c>
      <c r="F21338" t="str">
        <f>TEXT(car_sales[[#This Row],[Date]],"DDDD")</f>
        <v>lunes</v>
      </c>
      <c r="G21338" t="str">
        <f>TEXT(car_sales[[#This Row],[Date]],"MMMM AAAA")</f>
        <v>noviembre 2023</v>
      </c>
      <c r="H21338" t="s">
        <v>27204</v>
      </c>
      <c r="I21338" s="8">
        <v>1780000</v>
      </c>
      <c r="J21338" t="s">
        <v>144</v>
      </c>
      <c r="K21338" t="s">
        <v>132</v>
      </c>
      <c r="L21338" t="s">
        <v>133</v>
      </c>
      <c r="M21338" t="s">
        <v>27206</v>
      </c>
      <c r="N21338" t="s">
        <v>25</v>
      </c>
      <c r="O21338" t="s">
        <v>35</v>
      </c>
      <c r="P21338" s="8">
        <v>24001</v>
      </c>
      <c r="Q21338" t="s">
        <v>43</v>
      </c>
      <c r="R21338" t="s">
        <v>28</v>
      </c>
      <c r="S21338">
        <v>6707999</v>
      </c>
      <c r="T21338" t="s">
        <v>45</v>
      </c>
    </row>
    <row r="21339" spans="1:20" x14ac:dyDescent="0.25">
      <c r="A21339" t="s">
        <v>24330</v>
      </c>
      <c r="B21339" t="str">
        <f>MID(car_sales[[#This Row],[Car_id]],7,6)</f>
        <v>021333</v>
      </c>
      <c r="C21339" t="str">
        <f>_xlfn.CONCAT(car_sales[[#This Row],[Customer Name]],"-",car_sales[[#This Row],[Id_Modif.]])</f>
        <v>Timothy-021333</v>
      </c>
      <c r="D21339" s="2">
        <v>45250</v>
      </c>
      <c r="E21339" t="s">
        <v>1830</v>
      </c>
      <c r="F21339" t="str">
        <f>TEXT(car_sales[[#This Row],[Date]],"DDDD")</f>
        <v>lunes</v>
      </c>
      <c r="G21339" t="str">
        <f>TEXT(car_sales[[#This Row],[Date]],"MMMM AAAA")</f>
        <v>noviembre 2023</v>
      </c>
      <c r="H21339" t="s">
        <v>27204</v>
      </c>
      <c r="I21339" s="8">
        <v>1410000</v>
      </c>
      <c r="J21339" t="s">
        <v>65</v>
      </c>
      <c r="K21339" t="s">
        <v>171</v>
      </c>
      <c r="L21339" t="s">
        <v>172</v>
      </c>
      <c r="M21339" t="s">
        <v>27206</v>
      </c>
      <c r="N21339" t="s">
        <v>25</v>
      </c>
      <c r="O21339" t="s">
        <v>9</v>
      </c>
      <c r="P21339" s="8">
        <v>36001</v>
      </c>
      <c r="Q21339" t="s">
        <v>51</v>
      </c>
      <c r="R21339" t="s">
        <v>94</v>
      </c>
      <c r="S21339">
        <v>6579137</v>
      </c>
      <c r="T21339" t="s">
        <v>52</v>
      </c>
    </row>
    <row r="21340" spans="1:20" x14ac:dyDescent="0.25">
      <c r="A21340" t="s">
        <v>24331</v>
      </c>
      <c r="B21340" t="str">
        <f>MID(car_sales[[#This Row],[Car_id]],7,6)</f>
        <v>021334</v>
      </c>
      <c r="C21340" t="str">
        <f>_xlfn.CONCAT(car_sales[[#This Row],[Customer Name]],"-",car_sales[[#This Row],[Id_Modif.]])</f>
        <v>Lou-Anne-021334</v>
      </c>
      <c r="D21340" s="2">
        <v>45250</v>
      </c>
      <c r="E21340" t="s">
        <v>4727</v>
      </c>
      <c r="F21340" t="str">
        <f>TEXT(car_sales[[#This Row],[Date]],"DDDD")</f>
        <v>lunes</v>
      </c>
      <c r="G21340" t="str">
        <f>TEXT(car_sales[[#This Row],[Date]],"MMMM AAAA")</f>
        <v>noviembre 2023</v>
      </c>
      <c r="H21340" t="s">
        <v>27204</v>
      </c>
      <c r="I21340" s="8">
        <v>13500</v>
      </c>
      <c r="J21340" t="s">
        <v>74</v>
      </c>
      <c r="K21340" t="s">
        <v>66</v>
      </c>
      <c r="L21340" t="s">
        <v>195</v>
      </c>
      <c r="M21340" t="s">
        <v>27206</v>
      </c>
      <c r="N21340" t="s">
        <v>25</v>
      </c>
      <c r="O21340" t="s">
        <v>9</v>
      </c>
      <c r="P21340" s="8">
        <v>10001</v>
      </c>
      <c r="Q21340" t="s">
        <v>57</v>
      </c>
      <c r="R21340" t="s">
        <v>28</v>
      </c>
      <c r="S21340">
        <v>8443034</v>
      </c>
      <c r="T21340" t="s">
        <v>58</v>
      </c>
    </row>
    <row r="21341" spans="1:20" x14ac:dyDescent="0.25">
      <c r="A21341" t="s">
        <v>24332</v>
      </c>
      <c r="B21341" t="str">
        <f>MID(car_sales[[#This Row],[Car_id]],7,6)</f>
        <v>021335</v>
      </c>
      <c r="C21341" t="str">
        <f>_xlfn.CONCAT(car_sales[[#This Row],[Customer Name]],"-",car_sales[[#This Row],[Id_Modif.]])</f>
        <v>Thelma-021335</v>
      </c>
      <c r="D21341" s="2">
        <v>45250</v>
      </c>
      <c r="E21341" t="s">
        <v>24333</v>
      </c>
      <c r="F21341" t="str">
        <f>TEXT(car_sales[[#This Row],[Date]],"DDDD")</f>
        <v>lunes</v>
      </c>
      <c r="G21341" t="str">
        <f>TEXT(car_sales[[#This Row],[Date]],"MMMM AAAA")</f>
        <v>noviembre 2023</v>
      </c>
      <c r="H21341" t="s">
        <v>27204</v>
      </c>
      <c r="I21341" s="8">
        <v>735000</v>
      </c>
      <c r="J21341" t="s">
        <v>150</v>
      </c>
      <c r="K21341" t="s">
        <v>158</v>
      </c>
      <c r="L21341" t="s">
        <v>656</v>
      </c>
      <c r="M21341" t="s">
        <v>27206</v>
      </c>
      <c r="N21341" t="s">
        <v>25</v>
      </c>
      <c r="O21341" t="s">
        <v>35</v>
      </c>
      <c r="P21341" s="8">
        <v>29001</v>
      </c>
      <c r="Q21341" t="s">
        <v>10</v>
      </c>
      <c r="R21341" t="s">
        <v>11</v>
      </c>
      <c r="S21341">
        <v>6208695</v>
      </c>
      <c r="T21341" t="s">
        <v>12</v>
      </c>
    </row>
    <row r="21342" spans="1:20" x14ac:dyDescent="0.25">
      <c r="A21342" t="s">
        <v>24334</v>
      </c>
      <c r="B21342" t="str">
        <f>MID(car_sales[[#This Row],[Car_id]],7,6)</f>
        <v>021336</v>
      </c>
      <c r="C21342" t="str">
        <f>_xlfn.CONCAT(car_sales[[#This Row],[Customer Name]],"-",car_sales[[#This Row],[Id_Modif.]])</f>
        <v>Elsa-021336</v>
      </c>
      <c r="D21342" s="2">
        <v>45250</v>
      </c>
      <c r="E21342" t="s">
        <v>4813</v>
      </c>
      <c r="F21342" t="str">
        <f>TEXT(car_sales[[#This Row],[Date]],"DDDD")</f>
        <v>lunes</v>
      </c>
      <c r="G21342" t="str">
        <f>TEXT(car_sales[[#This Row],[Date]],"MMMM AAAA")</f>
        <v>noviembre 2023</v>
      </c>
      <c r="H21342" t="s">
        <v>27204</v>
      </c>
      <c r="I21342" s="8">
        <v>915000</v>
      </c>
      <c r="J21342" t="s">
        <v>82</v>
      </c>
      <c r="K21342" t="s">
        <v>303</v>
      </c>
      <c r="L21342" t="s">
        <v>304</v>
      </c>
      <c r="M21342" t="s">
        <v>27205</v>
      </c>
      <c r="N21342" t="s">
        <v>8</v>
      </c>
      <c r="O21342" t="s">
        <v>35</v>
      </c>
      <c r="P21342" s="8">
        <v>41001</v>
      </c>
      <c r="Q21342" t="s">
        <v>18</v>
      </c>
      <c r="R21342" t="s">
        <v>94</v>
      </c>
      <c r="S21342">
        <v>6712647</v>
      </c>
      <c r="T21342" t="s">
        <v>19</v>
      </c>
    </row>
    <row r="21343" spans="1:20" x14ac:dyDescent="0.25">
      <c r="A21343" t="s">
        <v>24335</v>
      </c>
      <c r="B21343" t="str">
        <f>MID(car_sales[[#This Row],[Car_id]],7,6)</f>
        <v>021337</v>
      </c>
      <c r="C21343" t="str">
        <f>_xlfn.CONCAT(car_sales[[#This Row],[Customer Name]],"-",car_sales[[#This Row],[Id_Modif.]])</f>
        <v>Quentin-021337</v>
      </c>
      <c r="D21343" s="2">
        <v>45250</v>
      </c>
      <c r="E21343" t="s">
        <v>971</v>
      </c>
      <c r="F21343" t="str">
        <f>TEXT(car_sales[[#This Row],[Date]],"DDDD")</f>
        <v>lunes</v>
      </c>
      <c r="G21343" t="str">
        <f>TEXT(car_sales[[#This Row],[Date]],"MMMM AAAA")</f>
        <v>noviembre 2023</v>
      </c>
      <c r="H21343" t="s">
        <v>27204</v>
      </c>
      <c r="I21343" s="8">
        <v>13500</v>
      </c>
      <c r="J21343" t="s">
        <v>87</v>
      </c>
      <c r="K21343" t="s">
        <v>49</v>
      </c>
      <c r="L21343" t="s">
        <v>62</v>
      </c>
      <c r="M21343" t="s">
        <v>27205</v>
      </c>
      <c r="N21343" t="s">
        <v>8</v>
      </c>
      <c r="O21343" t="s">
        <v>35</v>
      </c>
      <c r="P21343" s="8">
        <v>42001</v>
      </c>
      <c r="Q21343" t="s">
        <v>27</v>
      </c>
      <c r="R21343" t="s">
        <v>28</v>
      </c>
      <c r="S21343">
        <v>8277863</v>
      </c>
      <c r="T21343" t="s">
        <v>29</v>
      </c>
    </row>
    <row r="21344" spans="1:20" x14ac:dyDescent="0.25">
      <c r="A21344" t="s">
        <v>24336</v>
      </c>
      <c r="B21344" t="str">
        <f>MID(car_sales[[#This Row],[Car_id]],7,6)</f>
        <v>021338</v>
      </c>
      <c r="C21344" t="str">
        <f>_xlfn.CONCAT(car_sales[[#This Row],[Customer Name]],"-",car_sales[[#This Row],[Id_Modif.]])</f>
        <v>Angelo-021338</v>
      </c>
      <c r="D21344" s="2">
        <v>45250</v>
      </c>
      <c r="E21344" t="s">
        <v>3537</v>
      </c>
      <c r="F21344" t="str">
        <f>TEXT(car_sales[[#This Row],[Date]],"DDDD")</f>
        <v>lunes</v>
      </c>
      <c r="G21344" t="str">
        <f>TEXT(car_sales[[#This Row],[Date]],"MMMM AAAA")</f>
        <v>noviembre 2023</v>
      </c>
      <c r="H21344" t="s">
        <v>27207</v>
      </c>
      <c r="I21344" s="8">
        <v>590500</v>
      </c>
      <c r="J21344" t="s">
        <v>87</v>
      </c>
      <c r="K21344" t="s">
        <v>158</v>
      </c>
      <c r="L21344" t="s">
        <v>563</v>
      </c>
      <c r="M21344" t="s">
        <v>27206</v>
      </c>
      <c r="N21344" t="s">
        <v>25</v>
      </c>
      <c r="O21344" t="s">
        <v>35</v>
      </c>
      <c r="P21344" s="8">
        <v>21500</v>
      </c>
      <c r="Q21344" t="s">
        <v>27</v>
      </c>
      <c r="R21344" t="s">
        <v>11</v>
      </c>
      <c r="S21344">
        <v>8987444</v>
      </c>
      <c r="T21344" t="s">
        <v>29</v>
      </c>
    </row>
    <row r="21345" spans="1:20" x14ac:dyDescent="0.25">
      <c r="A21345" t="s">
        <v>24337</v>
      </c>
      <c r="B21345" t="str">
        <f>MID(car_sales[[#This Row],[Car_id]],7,6)</f>
        <v>021339</v>
      </c>
      <c r="C21345" t="str">
        <f>_xlfn.CONCAT(car_sales[[#This Row],[Customer Name]],"-",car_sales[[#This Row],[Id_Modif.]])</f>
        <v>Anthony-021339</v>
      </c>
      <c r="D21345" s="2">
        <v>45250</v>
      </c>
      <c r="E21345" t="s">
        <v>783</v>
      </c>
      <c r="F21345" t="str">
        <f>TEXT(car_sales[[#This Row],[Date]],"DDDD")</f>
        <v>lunes</v>
      </c>
      <c r="G21345" t="str">
        <f>TEXT(car_sales[[#This Row],[Date]],"MMMM AAAA")</f>
        <v>noviembre 2023</v>
      </c>
      <c r="H21345" t="s">
        <v>27204</v>
      </c>
      <c r="I21345" s="8">
        <v>607500</v>
      </c>
      <c r="J21345" t="s">
        <v>126</v>
      </c>
      <c r="K21345" t="s">
        <v>23</v>
      </c>
      <c r="L21345" t="s">
        <v>1194</v>
      </c>
      <c r="M21345" t="s">
        <v>27205</v>
      </c>
      <c r="N21345" t="s">
        <v>8</v>
      </c>
      <c r="O21345" t="s">
        <v>35</v>
      </c>
      <c r="P21345" s="8">
        <v>28500</v>
      </c>
      <c r="Q21345" t="s">
        <v>36</v>
      </c>
      <c r="R21345" t="s">
        <v>44</v>
      </c>
      <c r="S21345">
        <v>8804805</v>
      </c>
      <c r="T21345" t="s">
        <v>37</v>
      </c>
    </row>
    <row r="21346" spans="1:20" x14ac:dyDescent="0.25">
      <c r="A21346" t="s">
        <v>24338</v>
      </c>
      <c r="B21346" t="str">
        <f>MID(car_sales[[#This Row],[Car_id]],7,6)</f>
        <v>021340</v>
      </c>
      <c r="C21346" t="str">
        <f>_xlfn.CONCAT(car_sales[[#This Row],[Customer Name]],"-",car_sales[[#This Row],[Id_Modif.]])</f>
        <v>Benjamin-021340</v>
      </c>
      <c r="D21346" s="2">
        <v>45250</v>
      </c>
      <c r="E21346" t="s">
        <v>866</v>
      </c>
      <c r="F21346" t="str">
        <f>TEXT(car_sales[[#This Row],[Date]],"DDDD")</f>
        <v>lunes</v>
      </c>
      <c r="G21346" t="str">
        <f>TEXT(car_sales[[#This Row],[Date]],"MMMM AAAA")</f>
        <v>noviembre 2023</v>
      </c>
      <c r="H21346" t="s">
        <v>27204</v>
      </c>
      <c r="I21346" s="8">
        <v>1342000</v>
      </c>
      <c r="J21346" t="s">
        <v>65</v>
      </c>
      <c r="K21346" t="s">
        <v>117</v>
      </c>
      <c r="L21346" t="s">
        <v>118</v>
      </c>
      <c r="M21346" t="s">
        <v>27205</v>
      </c>
      <c r="N21346" t="s">
        <v>8</v>
      </c>
      <c r="O21346" t="s">
        <v>9</v>
      </c>
      <c r="P21346" s="8">
        <v>21200</v>
      </c>
      <c r="Q21346" t="s">
        <v>51</v>
      </c>
      <c r="R21346" t="s">
        <v>11</v>
      </c>
      <c r="S21346">
        <v>8768328</v>
      </c>
      <c r="T21346" t="s">
        <v>19</v>
      </c>
    </row>
    <row r="21347" spans="1:20" x14ac:dyDescent="0.25">
      <c r="A21347" t="s">
        <v>24339</v>
      </c>
      <c r="B21347" t="str">
        <f>MID(car_sales[[#This Row],[Car_id]],7,6)</f>
        <v>021341</v>
      </c>
      <c r="C21347" t="str">
        <f>_xlfn.CONCAT(car_sales[[#This Row],[Customer Name]],"-",car_sales[[#This Row],[Id_Modif.]])</f>
        <v>Antonio-021341</v>
      </c>
      <c r="D21347" s="2">
        <v>45250</v>
      </c>
      <c r="E21347" t="s">
        <v>2103</v>
      </c>
      <c r="F21347" t="str">
        <f>TEXT(car_sales[[#This Row],[Date]],"DDDD")</f>
        <v>lunes</v>
      </c>
      <c r="G21347" t="str">
        <f>TEXT(car_sales[[#This Row],[Date]],"MMMM AAAA")</f>
        <v>noviembre 2023</v>
      </c>
      <c r="H21347" t="s">
        <v>27204</v>
      </c>
      <c r="I21347" s="8">
        <v>677200</v>
      </c>
      <c r="J21347" t="s">
        <v>136</v>
      </c>
      <c r="K21347" t="s">
        <v>83</v>
      </c>
      <c r="L21347" t="s">
        <v>84</v>
      </c>
      <c r="M21347" t="s">
        <v>27206</v>
      </c>
      <c r="N21347" t="s">
        <v>25</v>
      </c>
      <c r="O21347" t="s">
        <v>9</v>
      </c>
      <c r="P21347" s="8">
        <v>49200</v>
      </c>
      <c r="Q21347" t="s">
        <v>51</v>
      </c>
      <c r="R21347" t="s">
        <v>11</v>
      </c>
      <c r="S21347">
        <v>8695201</v>
      </c>
      <c r="T21347" t="s">
        <v>52</v>
      </c>
    </row>
    <row r="21348" spans="1:20" x14ac:dyDescent="0.25">
      <c r="A21348" t="s">
        <v>24340</v>
      </c>
      <c r="B21348" t="str">
        <f>MID(car_sales[[#This Row],[Car_id]],7,6)</f>
        <v>021342</v>
      </c>
      <c r="C21348" t="str">
        <f>_xlfn.CONCAT(car_sales[[#This Row],[Customer Name]],"-",car_sales[[#This Row],[Id_Modif.]])</f>
        <v>Archer-021342</v>
      </c>
      <c r="D21348" s="2">
        <v>45250</v>
      </c>
      <c r="E21348" t="s">
        <v>11382</v>
      </c>
      <c r="F21348" t="str">
        <f>TEXT(car_sales[[#This Row],[Date]],"DDDD")</f>
        <v>lunes</v>
      </c>
      <c r="G21348" t="str">
        <f>TEXT(car_sales[[#This Row],[Date]],"MMMM AAAA")</f>
        <v>noviembre 2023</v>
      </c>
      <c r="H21348" t="s">
        <v>27207</v>
      </c>
      <c r="I21348" s="8">
        <v>960000</v>
      </c>
      <c r="J21348" t="s">
        <v>61</v>
      </c>
      <c r="K21348" t="s">
        <v>88</v>
      </c>
      <c r="L21348" t="s">
        <v>471</v>
      </c>
      <c r="M21348" t="s">
        <v>27206</v>
      </c>
      <c r="N21348" t="s">
        <v>25</v>
      </c>
      <c r="O21348" t="s">
        <v>35</v>
      </c>
      <c r="P21348" s="8">
        <v>14000</v>
      </c>
      <c r="Q21348" t="s">
        <v>57</v>
      </c>
      <c r="R21348" t="s">
        <v>11</v>
      </c>
      <c r="S21348">
        <v>7609106</v>
      </c>
      <c r="T21348" t="s">
        <v>58</v>
      </c>
    </row>
    <row r="21349" spans="1:20" x14ac:dyDescent="0.25">
      <c r="A21349" t="s">
        <v>24341</v>
      </c>
      <c r="B21349" t="str">
        <f>MID(car_sales[[#This Row],[Car_id]],7,6)</f>
        <v>021343</v>
      </c>
      <c r="C21349" t="str">
        <f>_xlfn.CONCAT(car_sales[[#This Row],[Customer Name]],"-",car_sales[[#This Row],[Id_Modif.]])</f>
        <v>Ari-021343</v>
      </c>
      <c r="D21349" s="2">
        <v>45250</v>
      </c>
      <c r="E21349" t="s">
        <v>6801</v>
      </c>
      <c r="F21349" t="str">
        <f>TEXT(car_sales[[#This Row],[Date]],"DDDD")</f>
        <v>lunes</v>
      </c>
      <c r="G21349" t="str">
        <f>TEXT(car_sales[[#This Row],[Date]],"MMMM AAAA")</f>
        <v>noviembre 2023</v>
      </c>
      <c r="H21349" t="s">
        <v>27204</v>
      </c>
      <c r="I21349" s="8">
        <v>13500</v>
      </c>
      <c r="J21349" t="s">
        <v>5</v>
      </c>
      <c r="K21349" t="s">
        <v>171</v>
      </c>
      <c r="L21349" t="s">
        <v>192</v>
      </c>
      <c r="M21349" t="s">
        <v>27206</v>
      </c>
      <c r="N21349" t="s">
        <v>25</v>
      </c>
      <c r="O21349" t="s">
        <v>35</v>
      </c>
      <c r="P21349" s="8">
        <v>21000</v>
      </c>
      <c r="Q21349" t="s">
        <v>10</v>
      </c>
      <c r="R21349" t="s">
        <v>94</v>
      </c>
      <c r="S21349">
        <v>6995886</v>
      </c>
      <c r="T21349" t="s">
        <v>12</v>
      </c>
    </row>
    <row r="21350" spans="1:20" x14ac:dyDescent="0.25">
      <c r="A21350" t="s">
        <v>24342</v>
      </c>
      <c r="B21350" t="str">
        <f>MID(car_sales[[#This Row],[Car_id]],7,6)</f>
        <v>021344</v>
      </c>
      <c r="C21350" t="str">
        <f>_xlfn.CONCAT(car_sales[[#This Row],[Customer Name]],"-",car_sales[[#This Row],[Id_Modif.]])</f>
        <v>Ariel-021344</v>
      </c>
      <c r="D21350" s="2">
        <v>45250</v>
      </c>
      <c r="E21350" t="s">
        <v>475</v>
      </c>
      <c r="F21350" t="str">
        <f>TEXT(car_sales[[#This Row],[Date]],"DDDD")</f>
        <v>lunes</v>
      </c>
      <c r="G21350" t="str">
        <f>TEXT(car_sales[[#This Row],[Date]],"MMMM AAAA")</f>
        <v>noviembre 2023</v>
      </c>
      <c r="H21350" t="s">
        <v>27204</v>
      </c>
      <c r="I21350" s="8">
        <v>1155000</v>
      </c>
      <c r="J21350" t="s">
        <v>15</v>
      </c>
      <c r="K21350" t="s">
        <v>88</v>
      </c>
      <c r="L21350" t="s">
        <v>89</v>
      </c>
      <c r="M21350" t="s">
        <v>27205</v>
      </c>
      <c r="N21350" t="s">
        <v>8</v>
      </c>
      <c r="O21350" t="s">
        <v>9</v>
      </c>
      <c r="P21350" s="8">
        <v>9500</v>
      </c>
      <c r="Q21350" t="s">
        <v>18</v>
      </c>
      <c r="R21350" t="s">
        <v>44</v>
      </c>
      <c r="S21350">
        <v>6822414</v>
      </c>
      <c r="T21350" t="s">
        <v>19</v>
      </c>
    </row>
    <row r="21351" spans="1:20" x14ac:dyDescent="0.25">
      <c r="A21351" t="s">
        <v>24343</v>
      </c>
      <c r="B21351" t="str">
        <f>MID(car_sales[[#This Row],[Car_id]],7,6)</f>
        <v>021345</v>
      </c>
      <c r="C21351" t="str">
        <f>_xlfn.CONCAT(car_sales[[#This Row],[Customer Name]],"-",car_sales[[#This Row],[Id_Modif.]])</f>
        <v>Aron-021345</v>
      </c>
      <c r="D21351" s="2">
        <v>45250</v>
      </c>
      <c r="E21351" t="s">
        <v>9001</v>
      </c>
      <c r="F21351" t="str">
        <f>TEXT(car_sales[[#This Row],[Date]],"DDDD")</f>
        <v>lunes</v>
      </c>
      <c r="G21351" t="str">
        <f>TEXT(car_sales[[#This Row],[Date]],"MMMM AAAA")</f>
        <v>noviembre 2023</v>
      </c>
      <c r="H21351" t="s">
        <v>27204</v>
      </c>
      <c r="I21351" s="8">
        <v>13500</v>
      </c>
      <c r="J21351" t="s">
        <v>22</v>
      </c>
      <c r="K21351" t="s">
        <v>428</v>
      </c>
      <c r="L21351" t="s">
        <v>429</v>
      </c>
      <c r="M21351" t="s">
        <v>27206</v>
      </c>
      <c r="N21351" t="s">
        <v>25</v>
      </c>
      <c r="O21351" t="s">
        <v>35</v>
      </c>
      <c r="P21351" s="8">
        <v>20000</v>
      </c>
      <c r="Q21351" t="s">
        <v>27</v>
      </c>
      <c r="R21351" t="s">
        <v>28</v>
      </c>
      <c r="S21351">
        <v>8409952</v>
      </c>
      <c r="T21351" t="s">
        <v>29</v>
      </c>
    </row>
    <row r="21352" spans="1:20" x14ac:dyDescent="0.25">
      <c r="A21352" t="s">
        <v>24344</v>
      </c>
      <c r="B21352" t="str">
        <f>MID(car_sales[[#This Row],[Car_id]],7,6)</f>
        <v>021346</v>
      </c>
      <c r="C21352" t="str">
        <f>_xlfn.CONCAT(car_sales[[#This Row],[Customer Name]],"-",car_sales[[#This Row],[Id_Modif.]])</f>
        <v>Arthur-021346</v>
      </c>
      <c r="D21352" s="2">
        <v>45250</v>
      </c>
      <c r="E21352" t="s">
        <v>125</v>
      </c>
      <c r="F21352" t="str">
        <f>TEXT(car_sales[[#This Row],[Date]],"DDDD")</f>
        <v>lunes</v>
      </c>
      <c r="G21352" t="str">
        <f>TEXT(car_sales[[#This Row],[Date]],"MMMM AAAA")</f>
        <v>noviembre 2023</v>
      </c>
      <c r="H21352" t="s">
        <v>27204</v>
      </c>
      <c r="I21352" s="8">
        <v>817000</v>
      </c>
      <c r="J21352" t="s">
        <v>32</v>
      </c>
      <c r="K21352" t="s">
        <v>171</v>
      </c>
      <c r="L21352" t="s">
        <v>339</v>
      </c>
      <c r="M21352" t="s">
        <v>27205</v>
      </c>
      <c r="N21352" t="s">
        <v>8</v>
      </c>
      <c r="O21352" t="s">
        <v>9</v>
      </c>
      <c r="P21352" s="8">
        <v>39000</v>
      </c>
      <c r="Q21352" t="s">
        <v>36</v>
      </c>
      <c r="R21352" t="s">
        <v>28</v>
      </c>
      <c r="S21352">
        <v>6912183</v>
      </c>
      <c r="T21352" t="s">
        <v>37</v>
      </c>
    </row>
    <row r="21353" spans="1:20" x14ac:dyDescent="0.25">
      <c r="A21353" t="s">
        <v>24345</v>
      </c>
      <c r="B21353" t="str">
        <f>MID(car_sales[[#This Row],[Car_id]],7,6)</f>
        <v>021347</v>
      </c>
      <c r="C21353" t="str">
        <f>_xlfn.CONCAT(car_sales[[#This Row],[Customer Name]],"-",car_sales[[#This Row],[Id_Modif.]])</f>
        <v>Arye-021347</v>
      </c>
      <c r="D21353" s="2">
        <v>45250</v>
      </c>
      <c r="E21353" t="s">
        <v>24346</v>
      </c>
      <c r="F21353" t="str">
        <f>TEXT(car_sales[[#This Row],[Date]],"DDDD")</f>
        <v>lunes</v>
      </c>
      <c r="G21353" t="str">
        <f>TEXT(car_sales[[#This Row],[Date]],"MMMM AAAA")</f>
        <v>noviembre 2023</v>
      </c>
      <c r="H21353" t="s">
        <v>27204</v>
      </c>
      <c r="I21353" s="8">
        <v>1035000</v>
      </c>
      <c r="J21353" t="s">
        <v>40</v>
      </c>
      <c r="K21353" t="s">
        <v>92</v>
      </c>
      <c r="L21353" t="s">
        <v>93</v>
      </c>
      <c r="M21353" t="s">
        <v>27205</v>
      </c>
      <c r="N21353" t="s">
        <v>8</v>
      </c>
      <c r="O21353" t="s">
        <v>35</v>
      </c>
      <c r="P21353" s="8">
        <v>19500</v>
      </c>
      <c r="Q21353" t="s">
        <v>43</v>
      </c>
      <c r="R21353" t="s">
        <v>94</v>
      </c>
      <c r="S21353">
        <v>6426799</v>
      </c>
      <c r="T21353" t="s">
        <v>45</v>
      </c>
    </row>
    <row r="21354" spans="1:20" x14ac:dyDescent="0.25">
      <c r="A21354" t="s">
        <v>24347</v>
      </c>
      <c r="B21354" t="str">
        <f>MID(car_sales[[#This Row],[Car_id]],7,6)</f>
        <v>021348</v>
      </c>
      <c r="C21354" t="str">
        <f>_xlfn.CONCAT(car_sales[[#This Row],[Customer Name]],"-",car_sales[[#This Row],[Id_Modif.]])</f>
        <v>Bradley-021348</v>
      </c>
      <c r="D21354" s="2">
        <v>45250</v>
      </c>
      <c r="E21354" t="s">
        <v>3511</v>
      </c>
      <c r="F21354" t="str">
        <f>TEXT(car_sales[[#This Row],[Date]],"DDDD")</f>
        <v>lunes</v>
      </c>
      <c r="G21354" t="str">
        <f>TEXT(car_sales[[#This Row],[Date]],"MMMM AAAA")</f>
        <v>noviembre 2023</v>
      </c>
      <c r="H21354" t="s">
        <v>27204</v>
      </c>
      <c r="I21354" s="8">
        <v>13500</v>
      </c>
      <c r="J21354" t="s">
        <v>74</v>
      </c>
      <c r="K21354" t="s">
        <v>158</v>
      </c>
      <c r="L21354" t="s">
        <v>361</v>
      </c>
      <c r="M21354" t="s">
        <v>27206</v>
      </c>
      <c r="N21354" t="s">
        <v>25</v>
      </c>
      <c r="O21354" t="s">
        <v>9</v>
      </c>
      <c r="P21354" s="8">
        <v>38000</v>
      </c>
      <c r="Q21354" t="s">
        <v>57</v>
      </c>
      <c r="R21354" t="s">
        <v>68</v>
      </c>
      <c r="S21354">
        <v>6596447</v>
      </c>
      <c r="T21354" t="s">
        <v>29</v>
      </c>
    </row>
    <row r="21355" spans="1:20" x14ac:dyDescent="0.25">
      <c r="A21355" t="s">
        <v>24348</v>
      </c>
      <c r="B21355" t="str">
        <f>MID(car_sales[[#This Row],[Car_id]],7,6)</f>
        <v>021349</v>
      </c>
      <c r="C21355" t="str">
        <f>_xlfn.CONCAT(car_sales[[#This Row],[Customer Name]],"-",car_sales[[#This Row],[Id_Modif.]])</f>
        <v>Asher-021349</v>
      </c>
      <c r="D21355" s="2">
        <v>45250</v>
      </c>
      <c r="E21355" t="s">
        <v>2287</v>
      </c>
      <c r="F21355" t="str">
        <f>TEXT(car_sales[[#This Row],[Date]],"DDDD")</f>
        <v>lunes</v>
      </c>
      <c r="G21355" t="str">
        <f>TEXT(car_sales[[#This Row],[Date]],"MMMM AAAA")</f>
        <v>noviembre 2023</v>
      </c>
      <c r="H21355" t="s">
        <v>27204</v>
      </c>
      <c r="I21355" s="8">
        <v>677500</v>
      </c>
      <c r="J21355" t="s">
        <v>55</v>
      </c>
      <c r="K21355" t="s">
        <v>92</v>
      </c>
      <c r="L21355" t="s">
        <v>145</v>
      </c>
      <c r="M21355" t="s">
        <v>27205</v>
      </c>
      <c r="N21355" t="s">
        <v>8</v>
      </c>
      <c r="O21355" t="s">
        <v>35</v>
      </c>
      <c r="P21355" s="8">
        <v>21500</v>
      </c>
      <c r="Q21355" t="s">
        <v>57</v>
      </c>
      <c r="R21355" t="s">
        <v>44</v>
      </c>
      <c r="S21355">
        <v>7382034</v>
      </c>
      <c r="T21355" t="s">
        <v>58</v>
      </c>
    </row>
    <row r="21356" spans="1:20" x14ac:dyDescent="0.25">
      <c r="A21356" t="s">
        <v>24349</v>
      </c>
      <c r="B21356" t="str">
        <f>MID(car_sales[[#This Row],[Car_id]],7,6)</f>
        <v>021350</v>
      </c>
      <c r="C21356" t="str">
        <f>_xlfn.CONCAT(car_sales[[#This Row],[Customer Name]],"-",car_sales[[#This Row],[Id_Modif.]])</f>
        <v>August-021350</v>
      </c>
      <c r="D21356" s="2">
        <v>45250</v>
      </c>
      <c r="E21356" t="s">
        <v>9024</v>
      </c>
      <c r="F21356" t="str">
        <f>TEXT(car_sales[[#This Row],[Date]],"DDDD")</f>
        <v>lunes</v>
      </c>
      <c r="G21356" t="str">
        <f>TEXT(car_sales[[#This Row],[Date]],"MMMM AAAA")</f>
        <v>noviembre 2023</v>
      </c>
      <c r="H21356" t="s">
        <v>27207</v>
      </c>
      <c r="I21356" s="8">
        <v>1450000</v>
      </c>
      <c r="J21356" t="s">
        <v>121</v>
      </c>
      <c r="K21356" t="s">
        <v>49</v>
      </c>
      <c r="L21356" t="s">
        <v>50</v>
      </c>
      <c r="M21356" t="s">
        <v>27206</v>
      </c>
      <c r="N21356" t="s">
        <v>25</v>
      </c>
      <c r="O21356" t="s">
        <v>9</v>
      </c>
      <c r="P21356" s="8">
        <v>49001</v>
      </c>
      <c r="Q21356" t="s">
        <v>10</v>
      </c>
      <c r="R21356" t="s">
        <v>44</v>
      </c>
      <c r="S21356">
        <v>6721801</v>
      </c>
      <c r="T21356" t="s">
        <v>12</v>
      </c>
    </row>
    <row r="21357" spans="1:20" x14ac:dyDescent="0.25">
      <c r="A21357" t="s">
        <v>24350</v>
      </c>
      <c r="B21357" t="str">
        <f>MID(car_sales[[#This Row],[Car_id]],7,6)</f>
        <v>021351</v>
      </c>
      <c r="C21357" t="str">
        <f>_xlfn.CONCAT(car_sales[[#This Row],[Customer Name]],"-",car_sales[[#This Row],[Id_Modif.]])</f>
        <v>Austin-021351</v>
      </c>
      <c r="D21357" s="2">
        <v>45250</v>
      </c>
      <c r="E21357" t="s">
        <v>58</v>
      </c>
      <c r="F21357" t="str">
        <f>TEXT(car_sales[[#This Row],[Date]],"DDDD")</f>
        <v>lunes</v>
      </c>
      <c r="G21357" t="str">
        <f>TEXT(car_sales[[#This Row],[Date]],"MMMM AAAA")</f>
        <v>noviembre 2023</v>
      </c>
      <c r="H21357" t="s">
        <v>27204</v>
      </c>
      <c r="I21357" s="8">
        <v>630000</v>
      </c>
      <c r="J21357" t="s">
        <v>175</v>
      </c>
      <c r="K21357" t="s">
        <v>353</v>
      </c>
      <c r="L21357" t="s">
        <v>476</v>
      </c>
      <c r="M21357" t="s">
        <v>27206</v>
      </c>
      <c r="N21357" t="s">
        <v>25</v>
      </c>
      <c r="O21357" t="s">
        <v>35</v>
      </c>
      <c r="P21357" s="8">
        <v>54001</v>
      </c>
      <c r="Q21357" t="s">
        <v>18</v>
      </c>
      <c r="R21357" t="s">
        <v>94</v>
      </c>
      <c r="S21357">
        <v>8703383</v>
      </c>
      <c r="T21357" t="s">
        <v>19</v>
      </c>
    </row>
    <row r="21358" spans="1:20" x14ac:dyDescent="0.25">
      <c r="A21358" t="s">
        <v>24351</v>
      </c>
      <c r="B21358" t="str">
        <f>MID(car_sales[[#This Row],[Car_id]],7,6)</f>
        <v>021352</v>
      </c>
      <c r="C21358" t="str">
        <f>_xlfn.CONCAT(car_sales[[#This Row],[Customer Name]],"-",car_sales[[#This Row],[Id_Modif.]])</f>
        <v>Avery-021352</v>
      </c>
      <c r="D21358" s="2">
        <v>45250</v>
      </c>
      <c r="E21358" t="s">
        <v>567</v>
      </c>
      <c r="F21358" t="str">
        <f>TEXT(car_sales[[#This Row],[Date]],"DDDD")</f>
        <v>lunes</v>
      </c>
      <c r="G21358" t="str">
        <f>TEXT(car_sales[[#This Row],[Date]],"MMMM AAAA")</f>
        <v>noviembre 2023</v>
      </c>
      <c r="H21358" t="s">
        <v>27204</v>
      </c>
      <c r="I21358" s="8">
        <v>760000</v>
      </c>
      <c r="J21358" t="s">
        <v>179</v>
      </c>
      <c r="K21358" t="s">
        <v>66</v>
      </c>
      <c r="L21358" t="s">
        <v>404</v>
      </c>
      <c r="M21358" t="s">
        <v>27205</v>
      </c>
      <c r="N21358" t="s">
        <v>8</v>
      </c>
      <c r="O21358" t="s">
        <v>35</v>
      </c>
      <c r="P21358" s="8">
        <v>21001</v>
      </c>
      <c r="Q21358" t="s">
        <v>27</v>
      </c>
      <c r="R21358" t="s">
        <v>44</v>
      </c>
      <c r="S21358">
        <v>8043356</v>
      </c>
      <c r="T21358" t="s">
        <v>29</v>
      </c>
    </row>
    <row r="21359" spans="1:20" x14ac:dyDescent="0.25">
      <c r="A21359" t="s">
        <v>24352</v>
      </c>
      <c r="B21359" t="str">
        <f>MID(car_sales[[#This Row],[Car_id]],7,6)</f>
        <v>021353</v>
      </c>
      <c r="C21359" t="str">
        <f>_xlfn.CONCAT(car_sales[[#This Row],[Customer Name]],"-",car_sales[[#This Row],[Id_Modif.]])</f>
        <v>Avi-021353</v>
      </c>
      <c r="D21359" s="2">
        <v>45250</v>
      </c>
      <c r="E21359" t="s">
        <v>9056</v>
      </c>
      <c r="F21359" t="str">
        <f>TEXT(car_sales[[#This Row],[Date]],"DDDD")</f>
        <v>lunes</v>
      </c>
      <c r="G21359" t="str">
        <f>TEXT(car_sales[[#This Row],[Date]],"MMMM AAAA")</f>
        <v>noviembre 2023</v>
      </c>
      <c r="H21359" t="s">
        <v>27204</v>
      </c>
      <c r="I21359" s="8">
        <v>730000</v>
      </c>
      <c r="J21359" t="s">
        <v>183</v>
      </c>
      <c r="K21359" t="s">
        <v>88</v>
      </c>
      <c r="L21359" t="s">
        <v>322</v>
      </c>
      <c r="M21359" t="s">
        <v>27206</v>
      </c>
      <c r="N21359" t="s">
        <v>25</v>
      </c>
      <c r="O21359" t="s">
        <v>9</v>
      </c>
      <c r="P21359" s="8">
        <v>69001</v>
      </c>
      <c r="Q21359" t="s">
        <v>36</v>
      </c>
      <c r="R21359" t="s">
        <v>94</v>
      </c>
      <c r="S21359">
        <v>7252393</v>
      </c>
      <c r="T21359" t="s">
        <v>37</v>
      </c>
    </row>
    <row r="21360" spans="1:20" x14ac:dyDescent="0.25">
      <c r="A21360" t="s">
        <v>24353</v>
      </c>
      <c r="B21360" t="str">
        <f>MID(car_sales[[#This Row],[Car_id]],7,6)</f>
        <v>021354</v>
      </c>
      <c r="C21360" t="str">
        <f>_xlfn.CONCAT(car_sales[[#This Row],[Customer Name]],"-",car_sales[[#This Row],[Id_Modif.]])</f>
        <v>Bruce-021354</v>
      </c>
      <c r="D21360" s="2">
        <v>45250</v>
      </c>
      <c r="E21360" t="s">
        <v>2341</v>
      </c>
      <c r="F21360" t="str">
        <f>TEXT(car_sales[[#This Row],[Date]],"DDDD")</f>
        <v>lunes</v>
      </c>
      <c r="G21360" t="str">
        <f>TEXT(car_sales[[#This Row],[Date]],"MMMM AAAA")</f>
        <v>noviembre 2023</v>
      </c>
      <c r="H21360" t="s">
        <v>27207</v>
      </c>
      <c r="I21360" s="8">
        <v>1815000</v>
      </c>
      <c r="J21360" t="s">
        <v>131</v>
      </c>
      <c r="K21360" t="s">
        <v>132</v>
      </c>
      <c r="L21360" t="s">
        <v>682</v>
      </c>
      <c r="M21360" t="s">
        <v>27205</v>
      </c>
      <c r="N21360" t="s">
        <v>8</v>
      </c>
      <c r="O21360" t="s">
        <v>35</v>
      </c>
      <c r="P21360" s="8">
        <v>18500</v>
      </c>
      <c r="Q21360" t="s">
        <v>43</v>
      </c>
      <c r="R21360" t="s">
        <v>68</v>
      </c>
      <c r="S21360">
        <v>6594363</v>
      </c>
      <c r="T21360" t="s">
        <v>12</v>
      </c>
    </row>
    <row r="21361" spans="1:20" x14ac:dyDescent="0.25">
      <c r="A21361" t="s">
        <v>24354</v>
      </c>
      <c r="B21361" t="str">
        <f>MID(car_sales[[#This Row],[Car_id]],7,6)</f>
        <v>021355</v>
      </c>
      <c r="C21361" t="str">
        <f>_xlfn.CONCAT(car_sales[[#This Row],[Customer Name]],"-",car_sales[[#This Row],[Id_Modif.]])</f>
        <v>Avrohom-021355</v>
      </c>
      <c r="D21361" s="2">
        <v>45250</v>
      </c>
      <c r="E21361" t="s">
        <v>10448</v>
      </c>
      <c r="F21361" t="str">
        <f>TEXT(car_sales[[#This Row],[Date]],"DDDD")</f>
        <v>lunes</v>
      </c>
      <c r="G21361" t="str">
        <f>TEXT(car_sales[[#This Row],[Date]],"MMMM AAAA")</f>
        <v>noviembre 2023</v>
      </c>
      <c r="H21361" t="s">
        <v>27204</v>
      </c>
      <c r="I21361" s="8">
        <v>750000</v>
      </c>
      <c r="J21361" t="s">
        <v>232</v>
      </c>
      <c r="K21361" t="s">
        <v>6</v>
      </c>
      <c r="L21361" t="s">
        <v>300</v>
      </c>
      <c r="M21361" t="s">
        <v>27205</v>
      </c>
      <c r="N21361" t="s">
        <v>8</v>
      </c>
      <c r="O21361" t="s">
        <v>35</v>
      </c>
      <c r="P21361" s="8">
        <v>22001</v>
      </c>
      <c r="Q21361" t="s">
        <v>51</v>
      </c>
      <c r="R21361" t="s">
        <v>44</v>
      </c>
      <c r="S21361">
        <v>8675574</v>
      </c>
      <c r="T21361" t="s">
        <v>52</v>
      </c>
    </row>
    <row r="21362" spans="1:20" x14ac:dyDescent="0.25">
      <c r="A21362" t="s">
        <v>24355</v>
      </c>
      <c r="B21362" t="str">
        <f>MID(car_sales[[#This Row],[Car_id]],7,6)</f>
        <v>021356</v>
      </c>
      <c r="C21362" t="str">
        <f>_xlfn.CONCAT(car_sales[[#This Row],[Customer Name]],"-",car_sales[[#This Row],[Id_Modif.]])</f>
        <v>Avrum-021356</v>
      </c>
      <c r="D21362" s="2">
        <v>45250</v>
      </c>
      <c r="E21362" t="s">
        <v>7022</v>
      </c>
      <c r="F21362" t="str">
        <f>TEXT(car_sales[[#This Row],[Date]],"DDDD")</f>
        <v>lunes</v>
      </c>
      <c r="G21362" t="str">
        <f>TEXT(car_sales[[#This Row],[Date]],"MMMM AAAA")</f>
        <v>noviembre 2023</v>
      </c>
      <c r="H21362" t="s">
        <v>27204</v>
      </c>
      <c r="I21362" s="8">
        <v>440000</v>
      </c>
      <c r="J21362" t="s">
        <v>236</v>
      </c>
      <c r="K21362" t="s">
        <v>66</v>
      </c>
      <c r="L21362" t="s">
        <v>419</v>
      </c>
      <c r="M21362" t="s">
        <v>27205</v>
      </c>
      <c r="N21362" t="s">
        <v>8</v>
      </c>
      <c r="O21362" t="s">
        <v>35</v>
      </c>
      <c r="P21362" s="8">
        <v>12001</v>
      </c>
      <c r="Q21362" t="s">
        <v>57</v>
      </c>
      <c r="R21362" t="s">
        <v>28</v>
      </c>
      <c r="S21362">
        <v>7138125</v>
      </c>
      <c r="T21362" t="s">
        <v>58</v>
      </c>
    </row>
    <row r="21363" spans="1:20" x14ac:dyDescent="0.25">
      <c r="A21363" t="s">
        <v>24356</v>
      </c>
      <c r="B21363" t="str">
        <f>MID(car_sales[[#This Row],[Car_id]],7,6)</f>
        <v>021357</v>
      </c>
      <c r="C21363" t="str">
        <f>_xlfn.CONCAT(car_sales[[#This Row],[Customer Name]],"-",car_sales[[#This Row],[Id_Modif.]])</f>
        <v>Axel-021357</v>
      </c>
      <c r="D21363" s="2">
        <v>45250</v>
      </c>
      <c r="E21363" t="s">
        <v>2355</v>
      </c>
      <c r="F21363" t="str">
        <f>TEXT(car_sales[[#This Row],[Date]],"DDDD")</f>
        <v>lunes</v>
      </c>
      <c r="G21363" t="str">
        <f>TEXT(car_sales[[#This Row],[Date]],"MMMM AAAA")</f>
        <v>noviembre 2023</v>
      </c>
      <c r="H21363" t="s">
        <v>27204</v>
      </c>
      <c r="I21363" s="8">
        <v>13500</v>
      </c>
      <c r="J21363" t="s">
        <v>252</v>
      </c>
      <c r="K21363" t="s">
        <v>41</v>
      </c>
      <c r="L21363" t="s">
        <v>961</v>
      </c>
      <c r="M21363" t="s">
        <v>27205</v>
      </c>
      <c r="N21363" t="s">
        <v>8</v>
      </c>
      <c r="O21363" t="s">
        <v>9</v>
      </c>
      <c r="P21363" s="8">
        <v>45000</v>
      </c>
      <c r="Q21363" t="s">
        <v>10</v>
      </c>
      <c r="R21363" t="s">
        <v>28</v>
      </c>
      <c r="S21363">
        <v>6482439</v>
      </c>
      <c r="T21363" t="s">
        <v>12</v>
      </c>
    </row>
    <row r="21364" spans="1:20" x14ac:dyDescent="0.25">
      <c r="A21364" t="s">
        <v>24357</v>
      </c>
      <c r="B21364" t="str">
        <f>MID(car_sales[[#This Row],[Car_id]],7,6)</f>
        <v>021358</v>
      </c>
      <c r="C21364" t="str">
        <f>_xlfn.CONCAT(car_sales[[#This Row],[Customer Name]],"-",car_sales[[#This Row],[Id_Modif.]])</f>
        <v>Chris-021358</v>
      </c>
      <c r="D21364" s="2">
        <v>45250</v>
      </c>
      <c r="E21364" t="s">
        <v>2252</v>
      </c>
      <c r="F21364" t="str">
        <f>TEXT(car_sales[[#This Row],[Date]],"DDDD")</f>
        <v>lunes</v>
      </c>
      <c r="G21364" t="str">
        <f>TEXT(car_sales[[#This Row],[Date]],"MMMM AAAA")</f>
        <v>noviembre 2023</v>
      </c>
      <c r="H21364" t="s">
        <v>27204</v>
      </c>
      <c r="I21364" s="8">
        <v>377000</v>
      </c>
      <c r="J21364" t="s">
        <v>126</v>
      </c>
      <c r="K21364" t="s">
        <v>83</v>
      </c>
      <c r="L21364" t="s">
        <v>176</v>
      </c>
      <c r="M21364" t="s">
        <v>27205</v>
      </c>
      <c r="N21364" t="s">
        <v>8</v>
      </c>
      <c r="O21364" t="s">
        <v>35</v>
      </c>
      <c r="P21364" s="8">
        <v>21000</v>
      </c>
      <c r="Q21364" t="s">
        <v>36</v>
      </c>
      <c r="R21364" t="s">
        <v>68</v>
      </c>
      <c r="S21364">
        <v>8941281</v>
      </c>
      <c r="T21364" t="s">
        <v>45</v>
      </c>
    </row>
    <row r="21365" spans="1:20" x14ac:dyDescent="0.25">
      <c r="A21365" t="s">
        <v>24358</v>
      </c>
      <c r="B21365" t="str">
        <f>MID(car_sales[[#This Row],[Car_id]],7,6)</f>
        <v>021359</v>
      </c>
      <c r="C21365" t="str">
        <f>_xlfn.CONCAT(car_sales[[#This Row],[Customer Name]],"-",car_sales[[#This Row],[Id_Modif.]])</f>
        <v>Beckett-021359</v>
      </c>
      <c r="D21365" s="2">
        <v>45250</v>
      </c>
      <c r="E21365" t="s">
        <v>9090</v>
      </c>
      <c r="F21365" t="str">
        <f>TEXT(car_sales[[#This Row],[Date]],"DDDD")</f>
        <v>lunes</v>
      </c>
      <c r="G21365" t="str">
        <f>TEXT(car_sales[[#This Row],[Date]],"MMMM AAAA")</f>
        <v>noviembre 2023</v>
      </c>
      <c r="H21365" t="s">
        <v>27207</v>
      </c>
      <c r="I21365" s="8">
        <v>600000</v>
      </c>
      <c r="J21365" t="s">
        <v>275</v>
      </c>
      <c r="K21365" t="s">
        <v>16</v>
      </c>
      <c r="L21365" t="s">
        <v>256</v>
      </c>
      <c r="M21365" t="s">
        <v>27206</v>
      </c>
      <c r="N21365" t="s">
        <v>25</v>
      </c>
      <c r="O21365" t="s">
        <v>9</v>
      </c>
      <c r="P21365" s="8">
        <v>11000</v>
      </c>
      <c r="Q21365" t="s">
        <v>27</v>
      </c>
      <c r="R21365" t="s">
        <v>94</v>
      </c>
      <c r="S21365">
        <v>7399695</v>
      </c>
      <c r="T21365" t="s">
        <v>29</v>
      </c>
    </row>
    <row r="21366" spans="1:20" x14ac:dyDescent="0.25">
      <c r="A21366" t="s">
        <v>24359</v>
      </c>
      <c r="B21366" t="str">
        <f>MID(car_sales[[#This Row],[Car_id]],7,6)</f>
        <v>021360</v>
      </c>
      <c r="C21366" t="str">
        <f>_xlfn.CONCAT(car_sales[[#This Row],[Customer Name]],"-",car_sales[[#This Row],[Id_Modif.]])</f>
        <v>Lucille-021360</v>
      </c>
      <c r="D21366" s="2">
        <v>45250</v>
      </c>
      <c r="E21366" t="s">
        <v>3080</v>
      </c>
      <c r="F21366" t="str">
        <f>TEXT(car_sales[[#This Row],[Date]],"DDDD")</f>
        <v>lunes</v>
      </c>
      <c r="G21366" t="str">
        <f>TEXT(car_sales[[#This Row],[Date]],"MMMM AAAA")</f>
        <v>noviembre 2023</v>
      </c>
      <c r="H21366" t="s">
        <v>27204</v>
      </c>
      <c r="I21366" s="8">
        <v>646000</v>
      </c>
      <c r="J21366" t="s">
        <v>279</v>
      </c>
      <c r="K21366" t="s">
        <v>353</v>
      </c>
      <c r="L21366" t="s">
        <v>476</v>
      </c>
      <c r="M21366" t="s">
        <v>27205</v>
      </c>
      <c r="N21366" t="s">
        <v>8</v>
      </c>
      <c r="O21366" t="s">
        <v>35</v>
      </c>
      <c r="P21366" s="8">
        <v>27000</v>
      </c>
      <c r="Q21366" t="s">
        <v>36</v>
      </c>
      <c r="R21366" t="s">
        <v>94</v>
      </c>
      <c r="S21366">
        <v>6538289</v>
      </c>
      <c r="T21366" t="s">
        <v>37</v>
      </c>
    </row>
    <row r="21367" spans="1:20" x14ac:dyDescent="0.25">
      <c r="A21367" t="s">
        <v>24360</v>
      </c>
      <c r="B21367" t="str">
        <f>MID(car_sales[[#This Row],[Car_id]],7,6)</f>
        <v>021361</v>
      </c>
      <c r="C21367" t="str">
        <f>_xlfn.CONCAT(car_sales[[#This Row],[Customer Name]],"-",car_sales[[#This Row],[Id_Modif.]])</f>
        <v>Noemie-021361</v>
      </c>
      <c r="D21367" s="2">
        <v>45250</v>
      </c>
      <c r="E21367" t="s">
        <v>3657</v>
      </c>
      <c r="F21367" t="str">
        <f>TEXT(car_sales[[#This Row],[Date]],"DDDD")</f>
        <v>lunes</v>
      </c>
      <c r="G21367" t="str">
        <f>TEXT(car_sales[[#This Row],[Date]],"MMMM AAAA")</f>
        <v>noviembre 2023</v>
      </c>
      <c r="H21367" t="s">
        <v>27204</v>
      </c>
      <c r="I21367" s="8">
        <v>625000</v>
      </c>
      <c r="J21367" t="s">
        <v>144</v>
      </c>
      <c r="K21367" t="s">
        <v>6</v>
      </c>
      <c r="L21367" t="s">
        <v>625</v>
      </c>
      <c r="M21367" t="s">
        <v>27205</v>
      </c>
      <c r="N21367" t="s">
        <v>8</v>
      </c>
      <c r="O21367" t="s">
        <v>35</v>
      </c>
      <c r="P21367" s="8">
        <v>29000</v>
      </c>
      <c r="Q21367" t="s">
        <v>43</v>
      </c>
      <c r="R21367" t="s">
        <v>28</v>
      </c>
      <c r="S21367">
        <v>7501944</v>
      </c>
      <c r="T21367" t="s">
        <v>45</v>
      </c>
    </row>
    <row r="21368" spans="1:20" x14ac:dyDescent="0.25">
      <c r="A21368" t="s">
        <v>24361</v>
      </c>
      <c r="B21368" t="str">
        <f>MID(car_sales[[#This Row],[Car_id]],7,6)</f>
        <v>021362</v>
      </c>
      <c r="C21368" t="str">
        <f>_xlfn.CONCAT(car_sales[[#This Row],[Customer Name]],"-",car_sales[[#This Row],[Id_Modif.]])</f>
        <v>Issam-021362</v>
      </c>
      <c r="D21368" s="2">
        <v>45250</v>
      </c>
      <c r="E21368" t="s">
        <v>24362</v>
      </c>
      <c r="F21368" t="str">
        <f>TEXT(car_sales[[#This Row],[Date]],"DDDD")</f>
        <v>lunes</v>
      </c>
      <c r="G21368" t="str">
        <f>TEXT(car_sales[[#This Row],[Date]],"MMMM AAAA")</f>
        <v>noviembre 2023</v>
      </c>
      <c r="H21368" t="s">
        <v>27204</v>
      </c>
      <c r="I21368" s="8">
        <v>552500</v>
      </c>
      <c r="J21368" t="s">
        <v>65</v>
      </c>
      <c r="K21368" t="s">
        <v>88</v>
      </c>
      <c r="L21368" t="s">
        <v>471</v>
      </c>
      <c r="M21368" t="s">
        <v>27206</v>
      </c>
      <c r="N21368" t="s">
        <v>25</v>
      </c>
      <c r="O21368" t="s">
        <v>35</v>
      </c>
      <c r="P21368" s="8">
        <v>16500</v>
      </c>
      <c r="Q21368" t="s">
        <v>51</v>
      </c>
      <c r="R21368" t="s">
        <v>11</v>
      </c>
      <c r="S21368">
        <v>8687175</v>
      </c>
      <c r="T21368" t="s">
        <v>52</v>
      </c>
    </row>
    <row r="21369" spans="1:20" x14ac:dyDescent="0.25">
      <c r="A21369" t="s">
        <v>24363</v>
      </c>
      <c r="B21369" t="str">
        <f>MID(car_sales[[#This Row],[Car_id]],7,6)</f>
        <v>021363</v>
      </c>
      <c r="C21369" t="str">
        <f>_xlfn.CONCAT(car_sales[[#This Row],[Customer Name]],"-",car_sales[[#This Row],[Id_Modif.]])</f>
        <v>Axel-021363</v>
      </c>
      <c r="D21369" s="2">
        <v>45250</v>
      </c>
      <c r="E21369" t="s">
        <v>2355</v>
      </c>
      <c r="F21369" t="str">
        <f>TEXT(car_sales[[#This Row],[Date]],"DDDD")</f>
        <v>lunes</v>
      </c>
      <c r="G21369" t="str">
        <f>TEXT(car_sales[[#This Row],[Date]],"MMMM AAAA")</f>
        <v>noviembre 2023</v>
      </c>
      <c r="H21369" t="s">
        <v>27204</v>
      </c>
      <c r="I21369" s="8">
        <v>601000</v>
      </c>
      <c r="J21369" t="s">
        <v>74</v>
      </c>
      <c r="K21369" t="s">
        <v>88</v>
      </c>
      <c r="L21369" t="s">
        <v>89</v>
      </c>
      <c r="M21369" t="s">
        <v>27205</v>
      </c>
      <c r="N21369" t="s">
        <v>8</v>
      </c>
      <c r="O21369" t="s">
        <v>35</v>
      </c>
      <c r="P21369" s="8">
        <v>19000</v>
      </c>
      <c r="Q21369" t="s">
        <v>57</v>
      </c>
      <c r="R21369" t="s">
        <v>44</v>
      </c>
      <c r="S21369">
        <v>8029500</v>
      </c>
      <c r="T21369" t="s">
        <v>58</v>
      </c>
    </row>
    <row r="21370" spans="1:20" x14ac:dyDescent="0.25">
      <c r="A21370" t="s">
        <v>24364</v>
      </c>
      <c r="B21370" t="str">
        <f>MID(car_sales[[#This Row],[Car_id]],7,6)</f>
        <v>021364</v>
      </c>
      <c r="C21370" t="str">
        <f>_xlfn.CONCAT(car_sales[[#This Row],[Customer Name]],"-",car_sales[[#This Row],[Id_Modif.]])</f>
        <v>Dorine-021364</v>
      </c>
      <c r="D21370" s="2">
        <v>45250</v>
      </c>
      <c r="E21370" t="s">
        <v>24365</v>
      </c>
      <c r="F21370" t="str">
        <f>TEXT(car_sales[[#This Row],[Date]],"DDDD")</f>
        <v>lunes</v>
      </c>
      <c r="G21370" t="str">
        <f>TEXT(car_sales[[#This Row],[Date]],"MMMM AAAA")</f>
        <v>noviembre 2023</v>
      </c>
      <c r="H21370" t="s">
        <v>27204</v>
      </c>
      <c r="I21370" s="8">
        <v>735000</v>
      </c>
      <c r="J21370" t="s">
        <v>150</v>
      </c>
      <c r="K21370" t="s">
        <v>158</v>
      </c>
      <c r="L21370" t="s">
        <v>159</v>
      </c>
      <c r="M21370" t="s">
        <v>27206</v>
      </c>
      <c r="N21370" t="s">
        <v>25</v>
      </c>
      <c r="O21370" t="s">
        <v>35</v>
      </c>
      <c r="P21370" s="8">
        <v>71000</v>
      </c>
      <c r="Q21370" t="s">
        <v>10</v>
      </c>
      <c r="R21370" t="s">
        <v>44</v>
      </c>
      <c r="S21370">
        <v>8878202</v>
      </c>
      <c r="T21370" t="s">
        <v>12</v>
      </c>
    </row>
    <row r="21371" spans="1:20" x14ac:dyDescent="0.25">
      <c r="A21371" t="s">
        <v>24366</v>
      </c>
      <c r="B21371" t="str">
        <f>MID(car_sales[[#This Row],[Car_id]],7,6)</f>
        <v>021365</v>
      </c>
      <c r="C21371" t="str">
        <f>_xlfn.CONCAT(car_sales[[#This Row],[Customer Name]],"-",car_sales[[#This Row],[Id_Modif.]])</f>
        <v>Loric-021365</v>
      </c>
      <c r="D21371" s="2">
        <v>45250</v>
      </c>
      <c r="E21371" t="s">
        <v>24367</v>
      </c>
      <c r="F21371" t="str">
        <f>TEXT(car_sales[[#This Row],[Date]],"DDDD")</f>
        <v>lunes</v>
      </c>
      <c r="G21371" t="str">
        <f>TEXT(car_sales[[#This Row],[Date]],"MMMM AAAA")</f>
        <v>noviembre 2023</v>
      </c>
      <c r="H21371" t="s">
        <v>27204</v>
      </c>
      <c r="I21371" s="8">
        <v>1290000</v>
      </c>
      <c r="J21371" t="s">
        <v>82</v>
      </c>
      <c r="K21371" t="s">
        <v>303</v>
      </c>
      <c r="L21371" t="s">
        <v>325</v>
      </c>
      <c r="M21371" t="s">
        <v>27205</v>
      </c>
      <c r="N21371" t="s">
        <v>8</v>
      </c>
      <c r="O21371" t="s">
        <v>35</v>
      </c>
      <c r="P21371" s="8">
        <v>15000</v>
      </c>
      <c r="Q21371" t="s">
        <v>18</v>
      </c>
      <c r="R21371" t="s">
        <v>44</v>
      </c>
      <c r="S21371">
        <v>8228820</v>
      </c>
      <c r="T21371" t="s">
        <v>19</v>
      </c>
    </row>
    <row r="21372" spans="1:20" x14ac:dyDescent="0.25">
      <c r="A21372" t="s">
        <v>24368</v>
      </c>
      <c r="B21372" t="str">
        <f>MID(car_sales[[#This Row],[Car_id]],7,6)</f>
        <v>021366</v>
      </c>
      <c r="C21372" t="str">
        <f>_xlfn.CONCAT(car_sales[[#This Row],[Customer Name]],"-",car_sales[[#This Row],[Id_Modif.]])</f>
        <v>Nathan-021366</v>
      </c>
      <c r="D21372" s="2">
        <v>45250</v>
      </c>
      <c r="E21372" t="s">
        <v>1152</v>
      </c>
      <c r="F21372" t="str">
        <f>TEXT(car_sales[[#This Row],[Date]],"DDDD")</f>
        <v>lunes</v>
      </c>
      <c r="G21372" t="str">
        <f>TEXT(car_sales[[#This Row],[Date]],"MMMM AAAA")</f>
        <v>noviembre 2023</v>
      </c>
      <c r="H21372" t="s">
        <v>27204</v>
      </c>
      <c r="I21372" s="8">
        <v>562000</v>
      </c>
      <c r="J21372" t="s">
        <v>87</v>
      </c>
      <c r="K21372" t="s">
        <v>122</v>
      </c>
      <c r="L21372" t="s">
        <v>253</v>
      </c>
      <c r="M21372" t="s">
        <v>27205</v>
      </c>
      <c r="N21372" t="s">
        <v>8</v>
      </c>
      <c r="O21372" t="s">
        <v>35</v>
      </c>
      <c r="P21372" s="8">
        <v>42000</v>
      </c>
      <c r="Q21372" t="s">
        <v>27</v>
      </c>
      <c r="R21372" t="s">
        <v>11</v>
      </c>
      <c r="S21372">
        <v>7373243</v>
      </c>
      <c r="T21372" t="s">
        <v>29</v>
      </c>
    </row>
    <row r="21373" spans="1:20" x14ac:dyDescent="0.25">
      <c r="A21373" t="s">
        <v>24369</v>
      </c>
      <c r="B21373" t="str">
        <f>MID(car_sales[[#This Row],[Car_id]],7,6)</f>
        <v>021367</v>
      </c>
      <c r="C21373" t="str">
        <f>_xlfn.CONCAT(car_sales[[#This Row],[Customer Name]],"-",car_sales[[#This Row],[Id_Modif.]])</f>
        <v>Matteo-021367</v>
      </c>
      <c r="D21373" s="2">
        <v>45250</v>
      </c>
      <c r="E21373" t="s">
        <v>899</v>
      </c>
      <c r="F21373" t="str">
        <f>TEXT(car_sales[[#This Row],[Date]],"DDDD")</f>
        <v>lunes</v>
      </c>
      <c r="G21373" t="str">
        <f>TEXT(car_sales[[#This Row],[Date]],"MMMM AAAA")</f>
        <v>noviembre 2023</v>
      </c>
      <c r="H21373" t="s">
        <v>27204</v>
      </c>
      <c r="I21373" s="8">
        <v>580500</v>
      </c>
      <c r="J21373" t="s">
        <v>126</v>
      </c>
      <c r="K21373" t="s">
        <v>16</v>
      </c>
      <c r="L21373" t="s">
        <v>445</v>
      </c>
      <c r="M21373" t="s">
        <v>27205</v>
      </c>
      <c r="N21373" t="s">
        <v>8</v>
      </c>
      <c r="O21373" t="s">
        <v>35</v>
      </c>
      <c r="P21373" s="8">
        <v>39500</v>
      </c>
      <c r="Q21373" t="s">
        <v>36</v>
      </c>
      <c r="R21373" t="s">
        <v>28</v>
      </c>
      <c r="S21373">
        <v>7807426</v>
      </c>
      <c r="T21373" t="s">
        <v>37</v>
      </c>
    </row>
    <row r="21374" spans="1:20" x14ac:dyDescent="0.25">
      <c r="A21374" t="s">
        <v>24370</v>
      </c>
      <c r="B21374" t="str">
        <f>MID(car_sales[[#This Row],[Car_id]],7,6)</f>
        <v>021368</v>
      </c>
      <c r="C21374" t="str">
        <f>_xlfn.CONCAT(car_sales[[#This Row],[Customer Name]],"-",car_sales[[#This Row],[Id_Modif.]])</f>
        <v>Mathieu-021368</v>
      </c>
      <c r="D21374" s="2">
        <v>45250</v>
      </c>
      <c r="E21374" t="s">
        <v>4341</v>
      </c>
      <c r="F21374" t="str">
        <f>TEXT(car_sales[[#This Row],[Date]],"DDDD")</f>
        <v>lunes</v>
      </c>
      <c r="G21374" t="str">
        <f>TEXT(car_sales[[#This Row],[Date]],"MMMM AAAA")</f>
        <v>noviembre 2023</v>
      </c>
      <c r="H21374" t="s">
        <v>27207</v>
      </c>
      <c r="I21374" s="8">
        <v>520000</v>
      </c>
      <c r="J21374" t="s">
        <v>131</v>
      </c>
      <c r="K21374" t="s">
        <v>200</v>
      </c>
      <c r="L21374" t="s">
        <v>583</v>
      </c>
      <c r="M21374" t="s">
        <v>27205</v>
      </c>
      <c r="N21374" t="s">
        <v>8</v>
      </c>
      <c r="O21374" t="s">
        <v>35</v>
      </c>
      <c r="P21374" s="8">
        <v>26000</v>
      </c>
      <c r="Q21374" t="s">
        <v>43</v>
      </c>
      <c r="R21374" t="s">
        <v>11</v>
      </c>
      <c r="S21374">
        <v>7408834</v>
      </c>
      <c r="T21374" t="s">
        <v>45</v>
      </c>
    </row>
    <row r="21375" spans="1:20" x14ac:dyDescent="0.25">
      <c r="A21375" t="s">
        <v>24371</v>
      </c>
      <c r="B21375" t="str">
        <f>MID(car_sales[[#This Row],[Car_id]],7,6)</f>
        <v>021369</v>
      </c>
      <c r="C21375" t="str">
        <f>_xlfn.CONCAT(car_sales[[#This Row],[Customer Name]],"-",car_sales[[#This Row],[Id_Modif.]])</f>
        <v>Usher-021369</v>
      </c>
      <c r="D21375" s="2">
        <v>45250</v>
      </c>
      <c r="E21375" t="s">
        <v>6334</v>
      </c>
      <c r="F21375" t="str">
        <f>TEXT(car_sales[[#This Row],[Date]],"DDDD")</f>
        <v>lunes</v>
      </c>
      <c r="G21375" t="str">
        <f>TEXT(car_sales[[#This Row],[Date]],"MMMM AAAA")</f>
        <v>noviembre 2023</v>
      </c>
      <c r="H21375" t="s">
        <v>27204</v>
      </c>
      <c r="I21375" s="8">
        <v>900000</v>
      </c>
      <c r="J21375" t="s">
        <v>65</v>
      </c>
      <c r="K21375" t="s">
        <v>49</v>
      </c>
      <c r="L21375" t="s">
        <v>184</v>
      </c>
      <c r="M21375" t="s">
        <v>27205</v>
      </c>
      <c r="N21375" t="s">
        <v>8</v>
      </c>
      <c r="O21375" t="s">
        <v>35</v>
      </c>
      <c r="P21375" s="8">
        <v>39001</v>
      </c>
      <c r="Q21375" t="s">
        <v>51</v>
      </c>
      <c r="R21375" t="s">
        <v>68</v>
      </c>
      <c r="S21375">
        <v>6047589</v>
      </c>
      <c r="T21375" t="s">
        <v>58</v>
      </c>
    </row>
    <row r="21376" spans="1:20" x14ac:dyDescent="0.25">
      <c r="A21376" t="s">
        <v>24372</v>
      </c>
      <c r="B21376" t="str">
        <f>MID(car_sales[[#This Row],[Car_id]],7,6)</f>
        <v>021370</v>
      </c>
      <c r="C21376" t="str">
        <f>_xlfn.CONCAT(car_sales[[#This Row],[Customer Name]],"-",car_sales[[#This Row],[Id_Modif.]])</f>
        <v>Alexandre-021370</v>
      </c>
      <c r="D21376" s="2">
        <v>45250</v>
      </c>
      <c r="E21376" t="s">
        <v>939</v>
      </c>
      <c r="F21376" t="str">
        <f>TEXT(car_sales[[#This Row],[Date]],"DDDD")</f>
        <v>lunes</v>
      </c>
      <c r="G21376" t="str">
        <f>TEXT(car_sales[[#This Row],[Date]],"MMMM AAAA")</f>
        <v>noviembre 2023</v>
      </c>
      <c r="H21376" t="s">
        <v>27204</v>
      </c>
      <c r="I21376" s="8">
        <v>1710000</v>
      </c>
      <c r="J21376" t="s">
        <v>61</v>
      </c>
      <c r="K21376" t="s">
        <v>78</v>
      </c>
      <c r="L21376" t="s">
        <v>603</v>
      </c>
      <c r="M21376" t="s">
        <v>27205</v>
      </c>
      <c r="N21376" t="s">
        <v>8</v>
      </c>
      <c r="O21376" t="s">
        <v>9</v>
      </c>
      <c r="P21376" s="8">
        <v>26000</v>
      </c>
      <c r="Q21376" t="s">
        <v>57</v>
      </c>
      <c r="R21376" t="s">
        <v>28</v>
      </c>
      <c r="S21376">
        <v>7606723</v>
      </c>
      <c r="T21376" t="s">
        <v>58</v>
      </c>
    </row>
    <row r="21377" spans="1:20" x14ac:dyDescent="0.25">
      <c r="A21377" t="s">
        <v>24373</v>
      </c>
      <c r="B21377" t="str">
        <f>MID(car_sales[[#This Row],[Car_id]],7,6)</f>
        <v>021371</v>
      </c>
      <c r="C21377" t="str">
        <f>_xlfn.CONCAT(car_sales[[#This Row],[Customer Name]],"-",car_sales[[#This Row],[Id_Modif.]])</f>
        <v>Julien-021371</v>
      </c>
      <c r="D21377" s="2">
        <v>45250</v>
      </c>
      <c r="E21377" t="s">
        <v>731</v>
      </c>
      <c r="F21377" t="str">
        <f>TEXT(car_sales[[#This Row],[Date]],"DDDD")</f>
        <v>lunes</v>
      </c>
      <c r="G21377" t="str">
        <f>TEXT(car_sales[[#This Row],[Date]],"MMMM AAAA")</f>
        <v>noviembre 2023</v>
      </c>
      <c r="H21377" t="s">
        <v>27204</v>
      </c>
      <c r="I21377" s="8">
        <v>370000</v>
      </c>
      <c r="J21377" t="s">
        <v>144</v>
      </c>
      <c r="K21377" t="s">
        <v>41</v>
      </c>
      <c r="L21377" t="s">
        <v>42</v>
      </c>
      <c r="M21377" t="s">
        <v>27205</v>
      </c>
      <c r="N21377" t="s">
        <v>8</v>
      </c>
      <c r="O21377" t="s">
        <v>9</v>
      </c>
      <c r="P21377" s="8">
        <v>23000</v>
      </c>
      <c r="Q21377" t="s">
        <v>43</v>
      </c>
      <c r="R21377" t="s">
        <v>44</v>
      </c>
      <c r="S21377">
        <v>7692217</v>
      </c>
      <c r="T21377" t="s">
        <v>45</v>
      </c>
    </row>
    <row r="21378" spans="1:20" x14ac:dyDescent="0.25">
      <c r="A21378" t="s">
        <v>24374</v>
      </c>
      <c r="B21378" t="str">
        <f>MID(car_sales[[#This Row],[Car_id]],7,6)</f>
        <v>021372</v>
      </c>
      <c r="C21378" t="str">
        <f>_xlfn.CONCAT(car_sales[[#This Row],[Customer Name]],"-",car_sales[[#This Row],[Id_Modif.]])</f>
        <v>Valentin-021372</v>
      </c>
      <c r="D21378" s="2">
        <v>45250</v>
      </c>
      <c r="E21378" t="s">
        <v>933</v>
      </c>
      <c r="F21378" t="str">
        <f>TEXT(car_sales[[#This Row],[Date]],"DDDD")</f>
        <v>lunes</v>
      </c>
      <c r="G21378" t="str">
        <f>TEXT(car_sales[[#This Row],[Date]],"MMMM AAAA")</f>
        <v>noviembre 2023</v>
      </c>
      <c r="H21378" t="s">
        <v>27207</v>
      </c>
      <c r="I21378" s="8">
        <v>620000</v>
      </c>
      <c r="J21378" t="s">
        <v>65</v>
      </c>
      <c r="K21378" t="s">
        <v>353</v>
      </c>
      <c r="L21378" t="s">
        <v>476</v>
      </c>
      <c r="M21378" t="s">
        <v>27206</v>
      </c>
      <c r="N21378" t="s">
        <v>25</v>
      </c>
      <c r="O21378" t="s">
        <v>35</v>
      </c>
      <c r="P21378" s="8">
        <v>13000</v>
      </c>
      <c r="Q21378" t="s">
        <v>51</v>
      </c>
      <c r="R21378" t="s">
        <v>94</v>
      </c>
      <c r="S21378">
        <v>7196816</v>
      </c>
      <c r="T21378" t="s">
        <v>52</v>
      </c>
    </row>
    <row r="21379" spans="1:20" x14ac:dyDescent="0.25">
      <c r="A21379" t="s">
        <v>24375</v>
      </c>
      <c r="B21379" t="str">
        <f>MID(car_sales[[#This Row],[Car_id]],7,6)</f>
        <v>021373</v>
      </c>
      <c r="C21379" t="str">
        <f>_xlfn.CONCAT(car_sales[[#This Row],[Customer Name]],"-",car_sales[[#This Row],[Id_Modif.]])</f>
        <v>Johan-021373</v>
      </c>
      <c r="D21379" s="2">
        <v>45250</v>
      </c>
      <c r="E21379" t="s">
        <v>1822</v>
      </c>
      <c r="F21379" t="str">
        <f>TEXT(car_sales[[#This Row],[Date]],"DDDD")</f>
        <v>lunes</v>
      </c>
      <c r="G21379" t="str">
        <f>TEXT(car_sales[[#This Row],[Date]],"MMMM AAAA")</f>
        <v>noviembre 2023</v>
      </c>
      <c r="H21379" t="s">
        <v>27204</v>
      </c>
      <c r="I21379" s="8">
        <v>1300000</v>
      </c>
      <c r="J21379" t="s">
        <v>74</v>
      </c>
      <c r="K21379" t="s">
        <v>49</v>
      </c>
      <c r="L21379" t="s">
        <v>155</v>
      </c>
      <c r="M21379" t="s">
        <v>27205</v>
      </c>
      <c r="N21379" t="s">
        <v>8</v>
      </c>
      <c r="O21379" t="s">
        <v>35</v>
      </c>
      <c r="P21379" s="8">
        <v>19000</v>
      </c>
      <c r="Q21379" t="s">
        <v>57</v>
      </c>
      <c r="R21379" t="s">
        <v>94</v>
      </c>
      <c r="S21379">
        <v>8606423</v>
      </c>
      <c r="T21379" t="s">
        <v>58</v>
      </c>
    </row>
    <row r="21380" spans="1:20" x14ac:dyDescent="0.25">
      <c r="A21380" t="s">
        <v>24376</v>
      </c>
      <c r="B21380" t="str">
        <f>MID(car_sales[[#This Row],[Car_id]],7,6)</f>
        <v>021374</v>
      </c>
      <c r="C21380" t="str">
        <f>_xlfn.CONCAT(car_sales[[#This Row],[Customer Name]],"-",car_sales[[#This Row],[Id_Modif.]])</f>
        <v>Victor-021374</v>
      </c>
      <c r="D21380" s="2">
        <v>45250</v>
      </c>
      <c r="E21380" t="s">
        <v>531</v>
      </c>
      <c r="F21380" t="str">
        <f>TEXT(car_sales[[#This Row],[Date]],"DDDD")</f>
        <v>lunes</v>
      </c>
      <c r="G21380" t="str">
        <f>TEXT(car_sales[[#This Row],[Date]],"MMMM AAAA")</f>
        <v>noviembre 2023</v>
      </c>
      <c r="H21380" t="s">
        <v>27204</v>
      </c>
      <c r="I21380" s="8">
        <v>13500</v>
      </c>
      <c r="J21380" t="s">
        <v>74</v>
      </c>
      <c r="K21380" t="s">
        <v>122</v>
      </c>
      <c r="L21380" t="s">
        <v>123</v>
      </c>
      <c r="M21380" t="s">
        <v>27205</v>
      </c>
      <c r="N21380" t="s">
        <v>8</v>
      </c>
      <c r="O21380" t="s">
        <v>9</v>
      </c>
      <c r="P21380" s="8">
        <v>27001</v>
      </c>
      <c r="Q21380" t="s">
        <v>57</v>
      </c>
      <c r="R21380" t="s">
        <v>68</v>
      </c>
      <c r="S21380">
        <v>7600823</v>
      </c>
      <c r="T21380" t="s">
        <v>58</v>
      </c>
    </row>
    <row r="21381" spans="1:20" x14ac:dyDescent="0.25">
      <c r="A21381" t="s">
        <v>24377</v>
      </c>
      <c r="B21381" t="str">
        <f>MID(car_sales[[#This Row],[Car_id]],7,6)</f>
        <v>021375</v>
      </c>
      <c r="C21381" t="str">
        <f>_xlfn.CONCAT(car_sales[[#This Row],[Customer Name]],"-",car_sales[[#This Row],[Id_Modif.]])</f>
        <v>Victor-021375</v>
      </c>
      <c r="D21381" s="2">
        <v>45250</v>
      </c>
      <c r="E21381" t="s">
        <v>531</v>
      </c>
      <c r="F21381" t="str">
        <f>TEXT(car_sales[[#This Row],[Date]],"DDDD")</f>
        <v>lunes</v>
      </c>
      <c r="G21381" t="str">
        <f>TEXT(car_sales[[#This Row],[Date]],"MMMM AAAA")</f>
        <v>noviembre 2023</v>
      </c>
      <c r="H21381" t="s">
        <v>27204</v>
      </c>
      <c r="I21381" s="8">
        <v>800000</v>
      </c>
      <c r="J21381" t="s">
        <v>82</v>
      </c>
      <c r="K21381" t="s">
        <v>33</v>
      </c>
      <c r="L21381" t="s">
        <v>263</v>
      </c>
      <c r="M21381" t="s">
        <v>27206</v>
      </c>
      <c r="N21381" t="s">
        <v>25</v>
      </c>
      <c r="O21381" t="s">
        <v>9</v>
      </c>
      <c r="P21381" s="8">
        <v>12000</v>
      </c>
      <c r="Q21381" t="s">
        <v>18</v>
      </c>
      <c r="R21381" t="s">
        <v>28</v>
      </c>
      <c r="S21381">
        <v>6102936</v>
      </c>
      <c r="T21381" t="s">
        <v>19</v>
      </c>
    </row>
    <row r="21382" spans="1:20" x14ac:dyDescent="0.25">
      <c r="A21382" t="s">
        <v>24378</v>
      </c>
      <c r="B21382" t="str">
        <f>MID(car_sales[[#This Row],[Car_id]],7,6)</f>
        <v>021376</v>
      </c>
      <c r="C21382" t="str">
        <f>_xlfn.CONCAT(car_sales[[#This Row],[Customer Name]],"-",car_sales[[#This Row],[Id_Modif.]])</f>
        <v>Clement-021376</v>
      </c>
      <c r="D21382" s="2">
        <v>45250</v>
      </c>
      <c r="E21382" t="s">
        <v>1370</v>
      </c>
      <c r="F21382" t="str">
        <f>TEXT(car_sales[[#This Row],[Date]],"DDDD")</f>
        <v>lunes</v>
      </c>
      <c r="G21382" t="str">
        <f>TEXT(car_sales[[#This Row],[Date]],"MMMM AAAA")</f>
        <v>noviembre 2023</v>
      </c>
      <c r="H21382" t="s">
        <v>27204</v>
      </c>
      <c r="I21382" s="8">
        <v>791100</v>
      </c>
      <c r="J21382" t="s">
        <v>87</v>
      </c>
      <c r="K21382" t="s">
        <v>33</v>
      </c>
      <c r="L21382" t="s">
        <v>34</v>
      </c>
      <c r="M21382" t="s">
        <v>27205</v>
      </c>
      <c r="N21382" t="s">
        <v>8</v>
      </c>
      <c r="O21382" t="s">
        <v>35</v>
      </c>
      <c r="P21382" s="8">
        <v>25100</v>
      </c>
      <c r="Q21382" t="s">
        <v>27</v>
      </c>
      <c r="R21382" t="s">
        <v>11</v>
      </c>
      <c r="S21382">
        <v>8459783</v>
      </c>
      <c r="T21382" t="s">
        <v>29</v>
      </c>
    </row>
    <row r="21383" spans="1:20" x14ac:dyDescent="0.25">
      <c r="A21383" t="s">
        <v>24379</v>
      </c>
      <c r="B21383" t="str">
        <f>MID(car_sales[[#This Row],[Car_id]],7,6)</f>
        <v>021377</v>
      </c>
      <c r="C21383" t="str">
        <f>_xlfn.CONCAT(car_sales[[#This Row],[Customer Name]],"-",car_sales[[#This Row],[Id_Modif.]])</f>
        <v>Maxence-021377</v>
      </c>
      <c r="D21383" s="2">
        <v>45250</v>
      </c>
      <c r="E21383" t="s">
        <v>3579</v>
      </c>
      <c r="F21383" t="str">
        <f>TEXT(car_sales[[#This Row],[Date]],"DDDD")</f>
        <v>lunes</v>
      </c>
      <c r="G21383" t="str">
        <f>TEXT(car_sales[[#This Row],[Date]],"MMMM AAAA")</f>
        <v>noviembre 2023</v>
      </c>
      <c r="H21383" t="s">
        <v>27204</v>
      </c>
      <c r="I21383" s="8">
        <v>775000</v>
      </c>
      <c r="J21383" t="s">
        <v>126</v>
      </c>
      <c r="K21383" t="s">
        <v>132</v>
      </c>
      <c r="L21383" t="s">
        <v>133</v>
      </c>
      <c r="M21383" t="s">
        <v>27205</v>
      </c>
      <c r="N21383" t="s">
        <v>8</v>
      </c>
      <c r="O21383" t="s">
        <v>35</v>
      </c>
      <c r="P21383" s="8">
        <v>69000</v>
      </c>
      <c r="Q21383" t="s">
        <v>36</v>
      </c>
      <c r="R21383" t="s">
        <v>28</v>
      </c>
      <c r="S21383">
        <v>8133976</v>
      </c>
      <c r="T21383" t="s">
        <v>37</v>
      </c>
    </row>
    <row r="21384" spans="1:20" x14ac:dyDescent="0.25">
      <c r="A21384" t="s">
        <v>24380</v>
      </c>
      <c r="B21384" t="str">
        <f>MID(car_sales[[#This Row],[Car_id]],7,6)</f>
        <v>021378</v>
      </c>
      <c r="C21384" t="str">
        <f>_xlfn.CONCAT(car_sales[[#This Row],[Customer Name]],"-",car_sales[[#This Row],[Id_Modif.]])</f>
        <v>Ameline-021378</v>
      </c>
      <c r="D21384" s="2">
        <v>45250</v>
      </c>
      <c r="E21384" t="s">
        <v>24381</v>
      </c>
      <c r="F21384" t="str">
        <f>TEXT(car_sales[[#This Row],[Date]],"DDDD")</f>
        <v>lunes</v>
      </c>
      <c r="G21384" t="str">
        <f>TEXT(car_sales[[#This Row],[Date]],"MMMM AAAA")</f>
        <v>noviembre 2023</v>
      </c>
      <c r="H21384" t="s">
        <v>27204</v>
      </c>
      <c r="I21384" s="8">
        <v>1210000</v>
      </c>
      <c r="J21384" t="s">
        <v>131</v>
      </c>
      <c r="K21384" t="s">
        <v>33</v>
      </c>
      <c r="L21384" t="s">
        <v>632</v>
      </c>
      <c r="M21384" t="s">
        <v>27206</v>
      </c>
      <c r="N21384" t="s">
        <v>25</v>
      </c>
      <c r="O21384" t="s">
        <v>9</v>
      </c>
      <c r="P21384" s="8">
        <v>34000</v>
      </c>
      <c r="Q21384" t="s">
        <v>43</v>
      </c>
      <c r="R21384" t="s">
        <v>44</v>
      </c>
      <c r="S21384">
        <v>7268221</v>
      </c>
      <c r="T21384" t="s">
        <v>45</v>
      </c>
    </row>
    <row r="21385" spans="1:20" x14ac:dyDescent="0.25">
      <c r="A21385" t="s">
        <v>24382</v>
      </c>
      <c r="B21385" t="str">
        <f>MID(car_sales[[#This Row],[Car_id]],7,6)</f>
        <v>021379</v>
      </c>
      <c r="C21385" t="str">
        <f>_xlfn.CONCAT(car_sales[[#This Row],[Customer Name]],"-",car_sales[[#This Row],[Id_Modif.]])</f>
        <v>Anais-021379</v>
      </c>
      <c r="D21385" s="2">
        <v>45250</v>
      </c>
      <c r="E21385" t="s">
        <v>260</v>
      </c>
      <c r="F21385" t="str">
        <f>TEXT(car_sales[[#This Row],[Date]],"DDDD")</f>
        <v>lunes</v>
      </c>
      <c r="G21385" t="str">
        <f>TEXT(car_sales[[#This Row],[Date]],"MMMM AAAA")</f>
        <v>noviembre 2023</v>
      </c>
      <c r="H21385" t="s">
        <v>27204</v>
      </c>
      <c r="I21385" s="8">
        <v>1300000</v>
      </c>
      <c r="J21385" t="s">
        <v>136</v>
      </c>
      <c r="K21385" t="s">
        <v>83</v>
      </c>
      <c r="L21385" t="s">
        <v>222</v>
      </c>
      <c r="M21385" t="s">
        <v>27205</v>
      </c>
      <c r="N21385" t="s">
        <v>8</v>
      </c>
      <c r="O21385" t="s">
        <v>9</v>
      </c>
      <c r="P21385" s="8">
        <v>33000</v>
      </c>
      <c r="Q21385" t="s">
        <v>51</v>
      </c>
      <c r="R21385" t="s">
        <v>44</v>
      </c>
      <c r="S21385">
        <v>6950184</v>
      </c>
      <c r="T21385" t="s">
        <v>52</v>
      </c>
    </row>
    <row r="21386" spans="1:20" x14ac:dyDescent="0.25">
      <c r="A21386" t="s">
        <v>24383</v>
      </c>
      <c r="B21386" t="str">
        <f>MID(car_sales[[#This Row],[Car_id]],7,6)</f>
        <v>021380</v>
      </c>
      <c r="C21386" t="str">
        <f>_xlfn.CONCAT(car_sales[[#This Row],[Customer Name]],"-",car_sales[[#This Row],[Id_Modif.]])</f>
        <v>Mathieu-021380</v>
      </c>
      <c r="D21386" s="2">
        <v>45250</v>
      </c>
      <c r="E21386" t="s">
        <v>4341</v>
      </c>
      <c r="F21386" t="str">
        <f>TEXT(car_sales[[#This Row],[Date]],"DDDD")</f>
        <v>lunes</v>
      </c>
      <c r="G21386" t="str">
        <f>TEXT(car_sales[[#This Row],[Date]],"MMMM AAAA")</f>
        <v>noviembre 2023</v>
      </c>
      <c r="H21386" t="s">
        <v>27204</v>
      </c>
      <c r="I21386" s="8">
        <v>13500</v>
      </c>
      <c r="J21386" t="s">
        <v>61</v>
      </c>
      <c r="K21386" t="s">
        <v>132</v>
      </c>
      <c r="L21386" t="s">
        <v>133</v>
      </c>
      <c r="M21386" t="s">
        <v>27206</v>
      </c>
      <c r="N21386" t="s">
        <v>25</v>
      </c>
      <c r="O21386" t="s">
        <v>35</v>
      </c>
      <c r="P21386" s="8">
        <v>45000</v>
      </c>
      <c r="Q21386" t="s">
        <v>57</v>
      </c>
      <c r="R21386" t="s">
        <v>28</v>
      </c>
      <c r="S21386">
        <v>7309165</v>
      </c>
      <c r="T21386" t="s">
        <v>58</v>
      </c>
    </row>
    <row r="21387" spans="1:20" x14ac:dyDescent="0.25">
      <c r="A21387" t="s">
        <v>24384</v>
      </c>
      <c r="B21387" t="str">
        <f>MID(car_sales[[#This Row],[Car_id]],7,6)</f>
        <v>021381</v>
      </c>
      <c r="C21387" t="str">
        <f>_xlfn.CONCAT(car_sales[[#This Row],[Customer Name]],"-",car_sales[[#This Row],[Id_Modif.]])</f>
        <v>Marine-021381</v>
      </c>
      <c r="D21387" s="2">
        <v>45250</v>
      </c>
      <c r="E21387" t="s">
        <v>4503</v>
      </c>
      <c r="F21387" t="str">
        <f>TEXT(car_sales[[#This Row],[Date]],"DDDD")</f>
        <v>lunes</v>
      </c>
      <c r="G21387" t="str">
        <f>TEXT(car_sales[[#This Row],[Date]],"MMMM AAAA")</f>
        <v>noviembre 2023</v>
      </c>
      <c r="H21387" t="s">
        <v>27204</v>
      </c>
      <c r="I21387" s="8">
        <v>13500</v>
      </c>
      <c r="J21387" t="s">
        <v>5</v>
      </c>
      <c r="K21387" t="s">
        <v>88</v>
      </c>
      <c r="L21387" t="s">
        <v>471</v>
      </c>
      <c r="M21387" t="s">
        <v>27205</v>
      </c>
      <c r="N21387" t="s">
        <v>8</v>
      </c>
      <c r="O21387" t="s">
        <v>9</v>
      </c>
      <c r="P21387" s="8">
        <v>31000</v>
      </c>
      <c r="Q21387" t="s">
        <v>10</v>
      </c>
      <c r="R21387" t="s">
        <v>11</v>
      </c>
      <c r="S21387">
        <v>6761517</v>
      </c>
      <c r="T21387" t="s">
        <v>12</v>
      </c>
    </row>
    <row r="21388" spans="1:20" x14ac:dyDescent="0.25">
      <c r="A21388" t="s">
        <v>24385</v>
      </c>
      <c r="B21388" t="str">
        <f>MID(car_sales[[#This Row],[Car_id]],7,6)</f>
        <v>021382</v>
      </c>
      <c r="C21388" t="str">
        <f>_xlfn.CONCAT(car_sales[[#This Row],[Customer Name]],"-",car_sales[[#This Row],[Id_Modif.]])</f>
        <v>Caroline-021382</v>
      </c>
      <c r="D21388" s="2">
        <v>45250</v>
      </c>
      <c r="E21388" t="s">
        <v>324</v>
      </c>
      <c r="F21388" t="str">
        <f>TEXT(car_sales[[#This Row],[Date]],"DDDD")</f>
        <v>lunes</v>
      </c>
      <c r="G21388" t="str">
        <f>TEXT(car_sales[[#This Row],[Date]],"MMMM AAAA")</f>
        <v>noviembre 2023</v>
      </c>
      <c r="H21388" t="s">
        <v>27204</v>
      </c>
      <c r="I21388" s="8">
        <v>13500</v>
      </c>
      <c r="J21388" t="s">
        <v>150</v>
      </c>
      <c r="K21388" t="s">
        <v>16</v>
      </c>
      <c r="L21388" t="s">
        <v>910</v>
      </c>
      <c r="M21388" t="s">
        <v>27205</v>
      </c>
      <c r="N21388" t="s">
        <v>8</v>
      </c>
      <c r="O21388" t="s">
        <v>9</v>
      </c>
      <c r="P21388" s="8">
        <v>22000</v>
      </c>
      <c r="Q21388" t="s">
        <v>10</v>
      </c>
      <c r="R21388" t="s">
        <v>28</v>
      </c>
      <c r="S21388">
        <v>7557157</v>
      </c>
      <c r="T21388" t="s">
        <v>12</v>
      </c>
    </row>
    <row r="21389" spans="1:20" x14ac:dyDescent="0.25">
      <c r="A21389" t="s">
        <v>24386</v>
      </c>
      <c r="B21389" t="str">
        <f>MID(car_sales[[#This Row],[Car_id]],7,6)</f>
        <v>021383</v>
      </c>
      <c r="C21389" t="str">
        <f>_xlfn.CONCAT(car_sales[[#This Row],[Customer Name]],"-",car_sales[[#This Row],[Id_Modif.]])</f>
        <v>Catherine-021383</v>
      </c>
      <c r="D21389" s="2">
        <v>45250</v>
      </c>
      <c r="E21389" t="s">
        <v>2516</v>
      </c>
      <c r="F21389" t="str">
        <f>TEXT(car_sales[[#This Row],[Date]],"DDDD")</f>
        <v>lunes</v>
      </c>
      <c r="G21389" t="str">
        <f>TEXT(car_sales[[#This Row],[Date]],"MMMM AAAA")</f>
        <v>noviembre 2023</v>
      </c>
      <c r="H21389" t="s">
        <v>27204</v>
      </c>
      <c r="I21389" s="8">
        <v>13500</v>
      </c>
      <c r="J21389" t="s">
        <v>82</v>
      </c>
      <c r="K21389" t="s">
        <v>158</v>
      </c>
      <c r="L21389" t="s">
        <v>656</v>
      </c>
      <c r="M21389" t="s">
        <v>27206</v>
      </c>
      <c r="N21389" t="s">
        <v>25</v>
      </c>
      <c r="O21389" t="s">
        <v>35</v>
      </c>
      <c r="P21389" s="8">
        <v>29000</v>
      </c>
      <c r="Q21389" t="s">
        <v>18</v>
      </c>
      <c r="R21389" t="s">
        <v>11</v>
      </c>
      <c r="S21389">
        <v>6898062</v>
      </c>
      <c r="T21389" t="s">
        <v>19</v>
      </c>
    </row>
    <row r="21390" spans="1:20" x14ac:dyDescent="0.25">
      <c r="A21390" t="s">
        <v>24387</v>
      </c>
      <c r="B21390" t="str">
        <f>MID(car_sales[[#This Row],[Car_id]],7,6)</f>
        <v>021384</v>
      </c>
      <c r="C21390" t="str">
        <f>_xlfn.CONCAT(car_sales[[#This Row],[Customer Name]],"-",car_sales[[#This Row],[Id_Modif.]])</f>
        <v>Cecilia-021384</v>
      </c>
      <c r="D21390" s="2">
        <v>45250</v>
      </c>
      <c r="E21390" t="s">
        <v>1977</v>
      </c>
      <c r="F21390" t="str">
        <f>TEXT(car_sales[[#This Row],[Date]],"DDDD")</f>
        <v>lunes</v>
      </c>
      <c r="G21390" t="str">
        <f>TEXT(car_sales[[#This Row],[Date]],"MMMM AAAA")</f>
        <v>noviembre 2023</v>
      </c>
      <c r="H21390" t="s">
        <v>27204</v>
      </c>
      <c r="I21390" s="8">
        <v>1010000</v>
      </c>
      <c r="J21390" t="s">
        <v>87</v>
      </c>
      <c r="K21390" t="s">
        <v>110</v>
      </c>
      <c r="L21390" t="s">
        <v>111</v>
      </c>
      <c r="M21390" t="s">
        <v>27205</v>
      </c>
      <c r="N21390" t="s">
        <v>8</v>
      </c>
      <c r="O21390" t="s">
        <v>35</v>
      </c>
      <c r="P21390" s="8">
        <v>19000</v>
      </c>
      <c r="Q21390" t="s">
        <v>27</v>
      </c>
      <c r="R21390" t="s">
        <v>94</v>
      </c>
      <c r="S21390">
        <v>7305522</v>
      </c>
      <c r="T21390" t="s">
        <v>29</v>
      </c>
    </row>
    <row r="21391" spans="1:20" x14ac:dyDescent="0.25">
      <c r="A21391" t="s">
        <v>24388</v>
      </c>
      <c r="B21391" t="str">
        <f>MID(car_sales[[#This Row],[Car_id]],7,6)</f>
        <v>021385</v>
      </c>
      <c r="C21391" t="str">
        <f>_xlfn.CONCAT(car_sales[[#This Row],[Customer Name]],"-",car_sales[[#This Row],[Id_Modif.]])</f>
        <v>Charlotte-021385</v>
      </c>
      <c r="D21391" s="2">
        <v>45250</v>
      </c>
      <c r="E21391" t="s">
        <v>643</v>
      </c>
      <c r="F21391" t="str">
        <f>TEXT(car_sales[[#This Row],[Date]],"DDDD")</f>
        <v>lunes</v>
      </c>
      <c r="G21391" t="str">
        <f>TEXT(car_sales[[#This Row],[Date]],"MMMM AAAA")</f>
        <v>noviembre 2023</v>
      </c>
      <c r="H21391" t="s">
        <v>27204</v>
      </c>
      <c r="I21391" s="8">
        <v>779000</v>
      </c>
      <c r="J21391" t="s">
        <v>126</v>
      </c>
      <c r="K21391" t="s">
        <v>83</v>
      </c>
      <c r="L21391" t="s">
        <v>84</v>
      </c>
      <c r="M21391" t="s">
        <v>27206</v>
      </c>
      <c r="N21391" t="s">
        <v>25</v>
      </c>
      <c r="O21391" t="s">
        <v>35</v>
      </c>
      <c r="P21391" s="8">
        <v>71000</v>
      </c>
      <c r="Q21391" t="s">
        <v>36</v>
      </c>
      <c r="R21391" t="s">
        <v>11</v>
      </c>
      <c r="S21391">
        <v>8691689</v>
      </c>
      <c r="T21391" t="s">
        <v>37</v>
      </c>
    </row>
    <row r="21392" spans="1:20" x14ac:dyDescent="0.25">
      <c r="A21392" t="s">
        <v>24389</v>
      </c>
      <c r="B21392" t="str">
        <f>MID(car_sales[[#This Row],[Car_id]],7,6)</f>
        <v>021386</v>
      </c>
      <c r="C21392" t="str">
        <f>_xlfn.CONCAT(car_sales[[#This Row],[Customer Name]],"-",car_sales[[#This Row],[Id_Modif.]])</f>
        <v>Chelsea-021386</v>
      </c>
      <c r="D21392" s="2">
        <v>45250</v>
      </c>
      <c r="E21392" t="s">
        <v>672</v>
      </c>
      <c r="F21392" t="str">
        <f>TEXT(car_sales[[#This Row],[Date]],"DDDD")</f>
        <v>lunes</v>
      </c>
      <c r="G21392" t="str">
        <f>TEXT(car_sales[[#This Row],[Date]],"MMMM AAAA")</f>
        <v>noviembre 2023</v>
      </c>
      <c r="H21392" t="s">
        <v>27204</v>
      </c>
      <c r="I21392" s="8">
        <v>790000</v>
      </c>
      <c r="J21392" t="s">
        <v>131</v>
      </c>
      <c r="K21392" t="s">
        <v>140</v>
      </c>
      <c r="L21392" t="s">
        <v>180</v>
      </c>
      <c r="M21392" t="s">
        <v>27206</v>
      </c>
      <c r="N21392" t="s">
        <v>25</v>
      </c>
      <c r="O21392" t="s">
        <v>9</v>
      </c>
      <c r="P21392" s="8">
        <v>29000</v>
      </c>
      <c r="Q21392" t="s">
        <v>43</v>
      </c>
      <c r="R21392" t="s">
        <v>44</v>
      </c>
      <c r="S21392">
        <v>7113861</v>
      </c>
      <c r="T21392" t="s">
        <v>45</v>
      </c>
    </row>
    <row r="21393" spans="1:20" x14ac:dyDescent="0.25">
      <c r="A21393" t="s">
        <v>24390</v>
      </c>
      <c r="B21393" t="str">
        <f>MID(car_sales[[#This Row],[Car_id]],7,6)</f>
        <v>021387</v>
      </c>
      <c r="C21393" t="str">
        <f>_xlfn.CONCAT(car_sales[[#This Row],[Customer Name]],"-",car_sales[[#This Row],[Id_Modif.]])</f>
        <v>Chloe-021387</v>
      </c>
      <c r="D21393" s="2">
        <v>45250</v>
      </c>
      <c r="E21393" t="s">
        <v>208</v>
      </c>
      <c r="F21393" t="str">
        <f>TEXT(car_sales[[#This Row],[Date]],"DDDD")</f>
        <v>lunes</v>
      </c>
      <c r="G21393" t="str">
        <f>TEXT(car_sales[[#This Row],[Date]],"MMMM AAAA")</f>
        <v>noviembre 2023</v>
      </c>
      <c r="H21393" t="s">
        <v>27204</v>
      </c>
      <c r="I21393" s="8">
        <v>455500</v>
      </c>
      <c r="J21393" t="s">
        <v>136</v>
      </c>
      <c r="K21393" t="s">
        <v>83</v>
      </c>
      <c r="L21393" t="s">
        <v>413</v>
      </c>
      <c r="M21393" t="s">
        <v>27205</v>
      </c>
      <c r="N21393" t="s">
        <v>8</v>
      </c>
      <c r="O21393" t="s">
        <v>35</v>
      </c>
      <c r="P21393" s="8">
        <v>39500</v>
      </c>
      <c r="Q21393" t="s">
        <v>51</v>
      </c>
      <c r="R21393" t="s">
        <v>94</v>
      </c>
      <c r="S21393">
        <v>7094802</v>
      </c>
      <c r="T21393" t="s">
        <v>52</v>
      </c>
    </row>
    <row r="21394" spans="1:20" x14ac:dyDescent="0.25">
      <c r="A21394" t="s">
        <v>24391</v>
      </c>
      <c r="B21394" t="str">
        <f>MID(car_sales[[#This Row],[Car_id]],7,6)</f>
        <v>021388</v>
      </c>
      <c r="C21394" t="str">
        <f>_xlfn.CONCAT(car_sales[[#This Row],[Customer Name]],"-",car_sales[[#This Row],[Id_Modif.]])</f>
        <v>Christina-021388</v>
      </c>
      <c r="D21394" s="2">
        <v>45250</v>
      </c>
      <c r="E21394" t="s">
        <v>688</v>
      </c>
      <c r="F21394" t="str">
        <f>TEXT(car_sales[[#This Row],[Date]],"DDDD")</f>
        <v>lunes</v>
      </c>
      <c r="G21394" t="str">
        <f>TEXT(car_sales[[#This Row],[Date]],"MMMM AAAA")</f>
        <v>noviembre 2023</v>
      </c>
      <c r="H21394" t="s">
        <v>27204</v>
      </c>
      <c r="I21394" s="8">
        <v>13500</v>
      </c>
      <c r="J21394" t="s">
        <v>61</v>
      </c>
      <c r="K21394" t="s">
        <v>97</v>
      </c>
      <c r="L21394" t="s">
        <v>379</v>
      </c>
      <c r="M21394" t="s">
        <v>27205</v>
      </c>
      <c r="N21394" t="s">
        <v>8</v>
      </c>
      <c r="O21394" t="s">
        <v>35</v>
      </c>
      <c r="P21394" s="8">
        <v>19000</v>
      </c>
      <c r="Q21394" t="s">
        <v>57</v>
      </c>
      <c r="R21394" t="s">
        <v>11</v>
      </c>
      <c r="S21394">
        <v>7526347</v>
      </c>
      <c r="T21394" t="s">
        <v>58</v>
      </c>
    </row>
    <row r="21395" spans="1:20" x14ac:dyDescent="0.25">
      <c r="A21395" t="s">
        <v>24392</v>
      </c>
      <c r="B21395" t="str">
        <f>MID(car_sales[[#This Row],[Car_id]],7,6)</f>
        <v>021389</v>
      </c>
      <c r="C21395" t="str">
        <f>_xlfn.CONCAT(car_sales[[#This Row],[Customer Name]],"-",car_sales[[#This Row],[Id_Modif.]])</f>
        <v>Christine-021389</v>
      </c>
      <c r="D21395" s="2">
        <v>45250</v>
      </c>
      <c r="E21395" t="s">
        <v>3992</v>
      </c>
      <c r="F21395" t="str">
        <f>TEXT(car_sales[[#This Row],[Date]],"DDDD")</f>
        <v>lunes</v>
      </c>
      <c r="G21395" t="str">
        <f>TEXT(car_sales[[#This Row],[Date]],"MMMM AAAA")</f>
        <v>noviembre 2023</v>
      </c>
      <c r="H21395" t="s">
        <v>27204</v>
      </c>
      <c r="I21395" s="8">
        <v>13500</v>
      </c>
      <c r="J21395" t="s">
        <v>5</v>
      </c>
      <c r="K21395" t="s">
        <v>83</v>
      </c>
      <c r="L21395" t="s">
        <v>222</v>
      </c>
      <c r="M21395" t="s">
        <v>27205</v>
      </c>
      <c r="N21395" t="s">
        <v>8</v>
      </c>
      <c r="O21395" t="s">
        <v>9</v>
      </c>
      <c r="P21395" s="8">
        <v>33000</v>
      </c>
      <c r="Q21395" t="s">
        <v>10</v>
      </c>
      <c r="R21395" t="s">
        <v>44</v>
      </c>
      <c r="S21395">
        <v>8181615</v>
      </c>
      <c r="T21395" t="s">
        <v>12</v>
      </c>
    </row>
    <row r="21396" spans="1:20" x14ac:dyDescent="0.25">
      <c r="A21396" t="s">
        <v>24393</v>
      </c>
      <c r="B21396" t="str">
        <f>MID(car_sales[[#This Row],[Car_id]],7,6)</f>
        <v>021390</v>
      </c>
      <c r="C21396" t="str">
        <f>_xlfn.CONCAT(car_sales[[#This Row],[Customer Name]],"-",car_sales[[#This Row],[Id_Modif.]])</f>
        <v>Cindy-021390</v>
      </c>
      <c r="D21396" s="2">
        <v>45250</v>
      </c>
      <c r="E21396" t="s">
        <v>3996</v>
      </c>
      <c r="F21396" t="str">
        <f>TEXT(car_sales[[#This Row],[Date]],"DDDD")</f>
        <v>lunes</v>
      </c>
      <c r="G21396" t="str">
        <f>TEXT(car_sales[[#This Row],[Date]],"MMMM AAAA")</f>
        <v>noviembre 2023</v>
      </c>
      <c r="H21396" t="s">
        <v>27204</v>
      </c>
      <c r="I21396" s="8">
        <v>1400000</v>
      </c>
      <c r="J21396" t="s">
        <v>15</v>
      </c>
      <c r="K21396" t="s">
        <v>200</v>
      </c>
      <c r="L21396" t="s">
        <v>871</v>
      </c>
      <c r="M21396" t="s">
        <v>27205</v>
      </c>
      <c r="N21396" t="s">
        <v>8</v>
      </c>
      <c r="O21396" t="s">
        <v>9</v>
      </c>
      <c r="P21396" s="8">
        <v>18000</v>
      </c>
      <c r="Q21396" t="s">
        <v>18</v>
      </c>
      <c r="R21396" t="s">
        <v>94</v>
      </c>
      <c r="S21396">
        <v>8378701</v>
      </c>
      <c r="T21396" t="s">
        <v>19</v>
      </c>
    </row>
    <row r="21397" spans="1:20" x14ac:dyDescent="0.25">
      <c r="A21397" t="s">
        <v>24394</v>
      </c>
      <c r="B21397" t="str">
        <f>MID(car_sales[[#This Row],[Car_id]],7,6)</f>
        <v>021391</v>
      </c>
      <c r="C21397" t="str">
        <f>_xlfn.CONCAT(car_sales[[#This Row],[Customer Name]],"-",car_sales[[#This Row],[Id_Modif.]])</f>
        <v>Claire-021391</v>
      </c>
      <c r="D21397" s="2">
        <v>45250</v>
      </c>
      <c r="E21397" t="s">
        <v>2585</v>
      </c>
      <c r="F21397" t="str">
        <f>TEXT(car_sales[[#This Row],[Date]],"DDDD")</f>
        <v>lunes</v>
      </c>
      <c r="G21397" t="str">
        <f>TEXT(car_sales[[#This Row],[Date]],"MMMM AAAA")</f>
        <v>noviembre 2023</v>
      </c>
      <c r="H21397" t="s">
        <v>27204</v>
      </c>
      <c r="I21397" s="8">
        <v>1520000</v>
      </c>
      <c r="J21397" t="s">
        <v>22</v>
      </c>
      <c r="K21397" t="s">
        <v>132</v>
      </c>
      <c r="L21397" t="s">
        <v>133</v>
      </c>
      <c r="M21397" t="s">
        <v>27206</v>
      </c>
      <c r="N21397" t="s">
        <v>25</v>
      </c>
      <c r="O21397" t="s">
        <v>35</v>
      </c>
      <c r="P21397" s="8">
        <v>24000</v>
      </c>
      <c r="Q21397" t="s">
        <v>27</v>
      </c>
      <c r="R21397" t="s">
        <v>28</v>
      </c>
      <c r="S21397">
        <v>6209679</v>
      </c>
      <c r="T21397" t="s">
        <v>29</v>
      </c>
    </row>
    <row r="21398" spans="1:20" x14ac:dyDescent="0.25">
      <c r="A21398" t="s">
        <v>24395</v>
      </c>
      <c r="B21398" t="str">
        <f>MID(car_sales[[#This Row],[Car_id]],7,6)</f>
        <v>021392</v>
      </c>
      <c r="C21398" t="str">
        <f>_xlfn.CONCAT(car_sales[[#This Row],[Customer Name]],"-",car_sales[[#This Row],[Id_Modif.]])</f>
        <v>Connie-021392</v>
      </c>
      <c r="D21398" s="2">
        <v>45250</v>
      </c>
      <c r="E21398" t="s">
        <v>6789</v>
      </c>
      <c r="F21398" t="str">
        <f>TEXT(car_sales[[#This Row],[Date]],"DDDD")</f>
        <v>lunes</v>
      </c>
      <c r="G21398" t="str">
        <f>TEXT(car_sales[[#This Row],[Date]],"MMMM AAAA")</f>
        <v>noviembre 2023</v>
      </c>
      <c r="H21398" t="s">
        <v>27204</v>
      </c>
      <c r="I21398" s="8">
        <v>1655000</v>
      </c>
      <c r="J21398" t="s">
        <v>32</v>
      </c>
      <c r="K21398" t="s">
        <v>171</v>
      </c>
      <c r="L21398" t="s">
        <v>172</v>
      </c>
      <c r="M21398" t="s">
        <v>27206</v>
      </c>
      <c r="N21398" t="s">
        <v>25</v>
      </c>
      <c r="O21398" t="s">
        <v>9</v>
      </c>
      <c r="P21398" s="8">
        <v>36500</v>
      </c>
      <c r="Q21398" t="s">
        <v>36</v>
      </c>
      <c r="R21398" t="s">
        <v>94</v>
      </c>
      <c r="S21398">
        <v>7777354</v>
      </c>
      <c r="T21398" t="s">
        <v>37</v>
      </c>
    </row>
    <row r="21399" spans="1:20" x14ac:dyDescent="0.25">
      <c r="A21399" t="s">
        <v>24396</v>
      </c>
      <c r="B21399" t="str">
        <f>MID(car_sales[[#This Row],[Car_id]],7,6)</f>
        <v>021393</v>
      </c>
      <c r="C21399" t="str">
        <f>_xlfn.CONCAT(car_sales[[#This Row],[Customer Name]],"-",car_sales[[#This Row],[Id_Modif.]])</f>
        <v>Crystal-021393</v>
      </c>
      <c r="D21399" s="2">
        <v>45250</v>
      </c>
      <c r="E21399" t="s">
        <v>2550</v>
      </c>
      <c r="F21399" t="str">
        <f>TEXT(car_sales[[#This Row],[Date]],"DDDD")</f>
        <v>lunes</v>
      </c>
      <c r="G21399" t="str">
        <f>TEXT(car_sales[[#This Row],[Date]],"MMMM AAAA")</f>
        <v>noviembre 2023</v>
      </c>
      <c r="H21399" t="s">
        <v>27204</v>
      </c>
      <c r="I21399" s="8">
        <v>600000</v>
      </c>
      <c r="J21399" t="s">
        <v>40</v>
      </c>
      <c r="K21399" t="s">
        <v>66</v>
      </c>
      <c r="L21399" t="s">
        <v>195</v>
      </c>
      <c r="M21399" t="s">
        <v>27206</v>
      </c>
      <c r="N21399" t="s">
        <v>25</v>
      </c>
      <c r="O21399" t="s">
        <v>9</v>
      </c>
      <c r="P21399" s="8">
        <v>10000</v>
      </c>
      <c r="Q21399" t="s">
        <v>43</v>
      </c>
      <c r="R21399" t="s">
        <v>28</v>
      </c>
      <c r="S21399">
        <v>6070434</v>
      </c>
      <c r="T21399" t="s">
        <v>45</v>
      </c>
    </row>
    <row r="21400" spans="1:20" x14ac:dyDescent="0.25">
      <c r="A21400" t="s">
        <v>24397</v>
      </c>
      <c r="B21400" t="str">
        <f>MID(car_sales[[#This Row],[Car_id]],7,6)</f>
        <v>021394</v>
      </c>
      <c r="C21400" t="str">
        <f>_xlfn.CONCAT(car_sales[[#This Row],[Customer Name]],"-",car_sales[[#This Row],[Id_Modif.]])</f>
        <v>Cynthia-021394</v>
      </c>
      <c r="D21400" s="2">
        <v>45250</v>
      </c>
      <c r="E21400" t="s">
        <v>2617</v>
      </c>
      <c r="F21400" t="str">
        <f>TEXT(car_sales[[#This Row],[Date]],"DDDD")</f>
        <v>lunes</v>
      </c>
      <c r="G21400" t="str">
        <f>TEXT(car_sales[[#This Row],[Date]],"MMMM AAAA")</f>
        <v>noviembre 2023</v>
      </c>
      <c r="H21400" t="s">
        <v>27204</v>
      </c>
      <c r="I21400" s="8">
        <v>1014000</v>
      </c>
      <c r="J21400" t="s">
        <v>48</v>
      </c>
      <c r="K21400" t="s">
        <v>158</v>
      </c>
      <c r="L21400" t="s">
        <v>656</v>
      </c>
      <c r="M21400" t="s">
        <v>27206</v>
      </c>
      <c r="N21400" t="s">
        <v>25</v>
      </c>
      <c r="O21400" t="s">
        <v>35</v>
      </c>
      <c r="P21400" s="8">
        <v>29400</v>
      </c>
      <c r="Q21400" t="s">
        <v>51</v>
      </c>
      <c r="R21400" t="s">
        <v>11</v>
      </c>
      <c r="S21400">
        <v>8015149</v>
      </c>
      <c r="T21400" t="s">
        <v>52</v>
      </c>
    </row>
    <row r="21401" spans="1:20" x14ac:dyDescent="0.25">
      <c r="A21401" t="s">
        <v>24398</v>
      </c>
      <c r="B21401" t="str">
        <f>MID(car_sales[[#This Row],[Car_id]],7,6)</f>
        <v>021395</v>
      </c>
      <c r="C21401" t="str">
        <f>_xlfn.CONCAT(car_sales[[#This Row],[Customer Name]],"-",car_sales[[#This Row],[Id_Modif.]])</f>
        <v>Daphne-021395</v>
      </c>
      <c r="D21401" s="2">
        <v>45250</v>
      </c>
      <c r="E21401" t="s">
        <v>6793</v>
      </c>
      <c r="F21401" t="str">
        <f>TEXT(car_sales[[#This Row],[Date]],"DDDD")</f>
        <v>lunes</v>
      </c>
      <c r="G21401" t="str">
        <f>TEXT(car_sales[[#This Row],[Date]],"MMMM AAAA")</f>
        <v>noviembre 2023</v>
      </c>
      <c r="H21401" t="s">
        <v>27207</v>
      </c>
      <c r="I21401" s="8">
        <v>1450000</v>
      </c>
      <c r="J21401" t="s">
        <v>55</v>
      </c>
      <c r="K21401" t="s">
        <v>303</v>
      </c>
      <c r="L21401" t="s">
        <v>304</v>
      </c>
      <c r="M21401" t="s">
        <v>27205</v>
      </c>
      <c r="N21401" t="s">
        <v>8</v>
      </c>
      <c r="O21401" t="s">
        <v>35</v>
      </c>
      <c r="P21401" s="8">
        <v>41000</v>
      </c>
      <c r="Q21401" t="s">
        <v>57</v>
      </c>
      <c r="R21401" t="s">
        <v>94</v>
      </c>
      <c r="S21401">
        <v>7442811</v>
      </c>
      <c r="T21401" t="s">
        <v>58</v>
      </c>
    </row>
    <row r="21402" spans="1:20" x14ac:dyDescent="0.25">
      <c r="A21402" t="s">
        <v>24399</v>
      </c>
      <c r="B21402" t="str">
        <f>MID(car_sales[[#This Row],[Car_id]],7,6)</f>
        <v>021396</v>
      </c>
      <c r="C21402" t="str">
        <f>_xlfn.CONCAT(car_sales[[#This Row],[Customer Name]],"-",car_sales[[#This Row],[Id_Modif.]])</f>
        <v>Diya-021396</v>
      </c>
      <c r="D21402" s="2">
        <v>45250</v>
      </c>
      <c r="E21402" t="s">
        <v>4001</v>
      </c>
      <c r="F21402" t="str">
        <f>TEXT(car_sales[[#This Row],[Date]],"DDDD")</f>
        <v>lunes</v>
      </c>
      <c r="G21402" t="str">
        <f>TEXT(car_sales[[#This Row],[Date]],"MMMM AAAA")</f>
        <v>noviembre 2023</v>
      </c>
      <c r="H21402" t="s">
        <v>27207</v>
      </c>
      <c r="I21402" s="8">
        <v>2252000</v>
      </c>
      <c r="J21402" t="s">
        <v>121</v>
      </c>
      <c r="K21402" t="s">
        <v>49</v>
      </c>
      <c r="L21402" t="s">
        <v>62</v>
      </c>
      <c r="M21402" t="s">
        <v>27205</v>
      </c>
      <c r="N21402" t="s">
        <v>8</v>
      </c>
      <c r="O21402" t="s">
        <v>35</v>
      </c>
      <c r="P21402" s="8">
        <v>42200</v>
      </c>
      <c r="Q21402" t="s">
        <v>10</v>
      </c>
      <c r="R21402" t="s">
        <v>28</v>
      </c>
      <c r="S21402">
        <v>8234137</v>
      </c>
      <c r="T21402" t="s">
        <v>12</v>
      </c>
    </row>
    <row r="21403" spans="1:20" x14ac:dyDescent="0.25">
      <c r="A21403" t="s">
        <v>24400</v>
      </c>
      <c r="B21403" t="str">
        <f>MID(car_sales[[#This Row],[Car_id]],7,6)</f>
        <v>021397</v>
      </c>
      <c r="C21403" t="str">
        <f>_xlfn.CONCAT(car_sales[[#This Row],[Customer Name]],"-",car_sales[[#This Row],[Id_Modif.]])</f>
        <v>Doris-021397</v>
      </c>
      <c r="D21403" s="2">
        <v>45250</v>
      </c>
      <c r="E21403" t="s">
        <v>6819</v>
      </c>
      <c r="F21403" t="str">
        <f>TEXT(car_sales[[#This Row],[Date]],"DDDD")</f>
        <v>lunes</v>
      </c>
      <c r="G21403" t="str">
        <f>TEXT(car_sales[[#This Row],[Date]],"MMMM AAAA")</f>
        <v>noviembre 2023</v>
      </c>
      <c r="H21403" t="s">
        <v>27204</v>
      </c>
      <c r="I21403" s="8">
        <v>1351000</v>
      </c>
      <c r="J21403" t="s">
        <v>175</v>
      </c>
      <c r="K21403" t="s">
        <v>6</v>
      </c>
      <c r="L21403" t="s">
        <v>625</v>
      </c>
      <c r="M21403" t="s">
        <v>27206</v>
      </c>
      <c r="N21403" t="s">
        <v>25</v>
      </c>
      <c r="O21403" t="s">
        <v>35</v>
      </c>
      <c r="P21403" s="8">
        <v>20100</v>
      </c>
      <c r="Q21403" t="s">
        <v>18</v>
      </c>
      <c r="R21403" t="s">
        <v>28</v>
      </c>
      <c r="S21403">
        <v>6929192</v>
      </c>
      <c r="T21403" t="s">
        <v>19</v>
      </c>
    </row>
    <row r="21404" spans="1:20" x14ac:dyDescent="0.25">
      <c r="A21404" t="s">
        <v>24401</v>
      </c>
      <c r="B21404" t="str">
        <f>MID(car_sales[[#This Row],[Car_id]],7,6)</f>
        <v>021398</v>
      </c>
      <c r="C21404" t="str">
        <f>_xlfn.CONCAT(car_sales[[#This Row],[Customer Name]],"-",car_sales[[#This Row],[Id_Modif.]])</f>
        <v>Eileen-021398</v>
      </c>
      <c r="D21404" s="2">
        <v>45250</v>
      </c>
      <c r="E21404" t="s">
        <v>2633</v>
      </c>
      <c r="F21404" t="str">
        <f>TEXT(car_sales[[#This Row],[Date]],"DDDD")</f>
        <v>lunes</v>
      </c>
      <c r="G21404" t="str">
        <f>TEXT(car_sales[[#This Row],[Date]],"MMMM AAAA")</f>
        <v>noviembre 2023</v>
      </c>
      <c r="H21404" t="s">
        <v>27204</v>
      </c>
      <c r="I21404" s="8">
        <v>13500</v>
      </c>
      <c r="J21404" t="s">
        <v>179</v>
      </c>
      <c r="K21404" t="s">
        <v>287</v>
      </c>
      <c r="L21404" t="s">
        <v>516</v>
      </c>
      <c r="M21404" t="s">
        <v>27206</v>
      </c>
      <c r="N21404" t="s">
        <v>25</v>
      </c>
      <c r="O21404" t="s">
        <v>35</v>
      </c>
      <c r="P21404" s="8">
        <v>82000</v>
      </c>
      <c r="Q21404" t="s">
        <v>27</v>
      </c>
      <c r="R21404" t="s">
        <v>28</v>
      </c>
      <c r="S21404">
        <v>6472170</v>
      </c>
      <c r="T21404" t="s">
        <v>29</v>
      </c>
    </row>
    <row r="21405" spans="1:20" x14ac:dyDescent="0.25">
      <c r="A21405" t="s">
        <v>24402</v>
      </c>
      <c r="B21405" t="str">
        <f>MID(car_sales[[#This Row],[Car_id]],7,6)</f>
        <v>021399</v>
      </c>
      <c r="C21405" t="str">
        <f>_xlfn.CONCAT(car_sales[[#This Row],[Customer Name]],"-",car_sales[[#This Row],[Id_Modif.]])</f>
        <v>Elaine-021399</v>
      </c>
      <c r="D21405" s="2">
        <v>45250</v>
      </c>
      <c r="E21405" t="s">
        <v>4004</v>
      </c>
      <c r="F21405" t="str">
        <f>TEXT(car_sales[[#This Row],[Date]],"DDDD")</f>
        <v>lunes</v>
      </c>
      <c r="G21405" t="str">
        <f>TEXT(car_sales[[#This Row],[Date]],"MMMM AAAA")</f>
        <v>noviembre 2023</v>
      </c>
      <c r="H21405" t="s">
        <v>27204</v>
      </c>
      <c r="I21405" s="8">
        <v>13500</v>
      </c>
      <c r="J21405" t="s">
        <v>183</v>
      </c>
      <c r="K21405" t="s">
        <v>49</v>
      </c>
      <c r="L21405" t="s">
        <v>50</v>
      </c>
      <c r="M21405" t="s">
        <v>27205</v>
      </c>
      <c r="N21405" t="s">
        <v>8</v>
      </c>
      <c r="O21405" t="s">
        <v>9</v>
      </c>
      <c r="P21405" s="8">
        <v>17000</v>
      </c>
      <c r="Q21405" t="s">
        <v>36</v>
      </c>
      <c r="R21405" t="s">
        <v>44</v>
      </c>
      <c r="S21405">
        <v>6177899</v>
      </c>
      <c r="T21405" t="s">
        <v>37</v>
      </c>
    </row>
    <row r="21406" spans="1:20" x14ac:dyDescent="0.25">
      <c r="A21406" t="s">
        <v>24403</v>
      </c>
      <c r="B21406" t="str">
        <f>MID(car_sales[[#This Row],[Car_id]],7,6)</f>
        <v>021400</v>
      </c>
      <c r="C21406" t="str">
        <f>_xlfn.CONCAT(car_sales[[#This Row],[Customer Name]],"-",car_sales[[#This Row],[Id_Modif.]])</f>
        <v>Eleanor-021400</v>
      </c>
      <c r="D21406" s="2">
        <v>45250</v>
      </c>
      <c r="E21406" t="s">
        <v>2063</v>
      </c>
      <c r="F21406" t="str">
        <f>TEXT(car_sales[[#This Row],[Date]],"DDDD")</f>
        <v>lunes</v>
      </c>
      <c r="G21406" t="str">
        <f>TEXT(car_sales[[#This Row],[Date]],"MMMM AAAA")</f>
        <v>noviembre 2023</v>
      </c>
      <c r="H21406" t="s">
        <v>27204</v>
      </c>
      <c r="I21406" s="8">
        <v>13500</v>
      </c>
      <c r="J21406" t="s">
        <v>228</v>
      </c>
      <c r="K21406" t="s">
        <v>428</v>
      </c>
      <c r="L21406" t="s">
        <v>913</v>
      </c>
      <c r="M21406" t="s">
        <v>27205</v>
      </c>
      <c r="N21406" t="s">
        <v>8</v>
      </c>
      <c r="O21406" t="s">
        <v>35</v>
      </c>
      <c r="P21406" s="8">
        <v>27000</v>
      </c>
      <c r="Q21406" t="s">
        <v>43</v>
      </c>
      <c r="R21406" t="s">
        <v>11</v>
      </c>
      <c r="S21406">
        <v>8303012</v>
      </c>
      <c r="T21406" t="s">
        <v>45</v>
      </c>
    </row>
    <row r="21407" spans="1:20" x14ac:dyDescent="0.25">
      <c r="A21407" t="s">
        <v>24404</v>
      </c>
      <c r="B21407" t="str">
        <f>MID(car_sales[[#This Row],[Car_id]],7,6)</f>
        <v>021401</v>
      </c>
      <c r="C21407" t="str">
        <f>_xlfn.CONCAT(car_sales[[#This Row],[Customer Name]],"-",car_sales[[#This Row],[Id_Modif.]])</f>
        <v>Elena-021401</v>
      </c>
      <c r="D21407" s="2">
        <v>45250</v>
      </c>
      <c r="E21407" t="s">
        <v>2635</v>
      </c>
      <c r="F21407" t="str">
        <f>TEXT(car_sales[[#This Row],[Date]],"DDDD")</f>
        <v>lunes</v>
      </c>
      <c r="G21407" t="str">
        <f>TEXT(car_sales[[#This Row],[Date]],"MMMM AAAA")</f>
        <v>noviembre 2023</v>
      </c>
      <c r="H21407" t="s">
        <v>27204</v>
      </c>
      <c r="I21407" s="8">
        <v>2460000</v>
      </c>
      <c r="J21407" t="s">
        <v>232</v>
      </c>
      <c r="K21407" t="s">
        <v>303</v>
      </c>
      <c r="L21407" t="s">
        <v>462</v>
      </c>
      <c r="M21407" t="s">
        <v>27206</v>
      </c>
      <c r="N21407" t="s">
        <v>25</v>
      </c>
      <c r="O21407" t="s">
        <v>35</v>
      </c>
      <c r="P21407" s="8">
        <v>34001</v>
      </c>
      <c r="Q21407" t="s">
        <v>51</v>
      </c>
      <c r="R21407" t="s">
        <v>94</v>
      </c>
      <c r="S21407">
        <v>7369960</v>
      </c>
      <c r="T21407" t="s">
        <v>52</v>
      </c>
    </row>
    <row r="21408" spans="1:20" x14ac:dyDescent="0.25">
      <c r="A21408" t="s">
        <v>24405</v>
      </c>
      <c r="B21408" t="str">
        <f>MID(car_sales[[#This Row],[Car_id]],7,6)</f>
        <v>021402</v>
      </c>
      <c r="C21408" t="str">
        <f>_xlfn.CONCAT(car_sales[[#This Row],[Customer Name]],"-",car_sales[[#This Row],[Id_Modif.]])</f>
        <v>Elina-021402</v>
      </c>
      <c r="D21408" s="2">
        <v>45250</v>
      </c>
      <c r="E21408" t="s">
        <v>4007</v>
      </c>
      <c r="F21408" t="str">
        <f>TEXT(car_sales[[#This Row],[Date]],"DDDD")</f>
        <v>lunes</v>
      </c>
      <c r="G21408" t="str">
        <f>TEXT(car_sales[[#This Row],[Date]],"MMMM AAAA")</f>
        <v>noviembre 2023</v>
      </c>
      <c r="H21408" t="s">
        <v>27204</v>
      </c>
      <c r="I21408" s="8">
        <v>13500</v>
      </c>
      <c r="J21408" t="s">
        <v>236</v>
      </c>
      <c r="K21408" t="s">
        <v>49</v>
      </c>
      <c r="L21408" t="s">
        <v>50</v>
      </c>
      <c r="M21408" t="s">
        <v>27205</v>
      </c>
      <c r="N21408" t="s">
        <v>8</v>
      </c>
      <c r="O21408" t="s">
        <v>9</v>
      </c>
      <c r="P21408" s="8">
        <v>17001</v>
      </c>
      <c r="Q21408" t="s">
        <v>57</v>
      </c>
      <c r="R21408" t="s">
        <v>44</v>
      </c>
      <c r="S21408">
        <v>7470812</v>
      </c>
      <c r="T21408" t="s">
        <v>58</v>
      </c>
    </row>
    <row r="21409" spans="1:20" x14ac:dyDescent="0.25">
      <c r="A21409" t="s">
        <v>24406</v>
      </c>
      <c r="B21409" t="str">
        <f>MID(car_sales[[#This Row],[Car_id]],7,6)</f>
        <v>021403</v>
      </c>
      <c r="C21409" t="str">
        <f>_xlfn.CONCAT(car_sales[[#This Row],[Customer Name]],"-",car_sales[[#This Row],[Id_Modif.]])</f>
        <v>Elizabeth-021403</v>
      </c>
      <c r="D21409" s="2">
        <v>45250</v>
      </c>
      <c r="E21409" t="s">
        <v>751</v>
      </c>
      <c r="F21409" t="str">
        <f>TEXT(car_sales[[#This Row],[Date]],"DDDD")</f>
        <v>lunes</v>
      </c>
      <c r="G21409" t="str">
        <f>TEXT(car_sales[[#This Row],[Date]],"MMMM AAAA")</f>
        <v>noviembre 2023</v>
      </c>
      <c r="H21409" t="s">
        <v>27207</v>
      </c>
      <c r="I21409" s="8">
        <v>13500</v>
      </c>
      <c r="J21409" t="s">
        <v>252</v>
      </c>
      <c r="K21409" t="s">
        <v>287</v>
      </c>
      <c r="L21409" t="s">
        <v>516</v>
      </c>
      <c r="M21409" t="s">
        <v>27206</v>
      </c>
      <c r="N21409" t="s">
        <v>25</v>
      </c>
      <c r="O21409" t="s">
        <v>9</v>
      </c>
      <c r="P21409" s="8">
        <v>42001</v>
      </c>
      <c r="Q21409" t="s">
        <v>10</v>
      </c>
      <c r="R21409" t="s">
        <v>28</v>
      </c>
      <c r="S21409">
        <v>8584948</v>
      </c>
      <c r="T21409" t="s">
        <v>12</v>
      </c>
    </row>
    <row r="21410" spans="1:20" x14ac:dyDescent="0.25">
      <c r="A21410" t="s">
        <v>24407</v>
      </c>
      <c r="B21410" t="str">
        <f>MID(car_sales[[#This Row],[Car_id]],7,6)</f>
        <v>021404</v>
      </c>
      <c r="C21410" t="str">
        <f>_xlfn.CONCAT(car_sales[[#This Row],[Customer Name]],"-",car_sales[[#This Row],[Id_Modif.]])</f>
        <v>Luca-021404</v>
      </c>
      <c r="D21410" s="2">
        <v>45250</v>
      </c>
      <c r="E21410" t="s">
        <v>767</v>
      </c>
      <c r="F21410" t="str">
        <f>TEXT(car_sales[[#This Row],[Date]],"DDDD")</f>
        <v>lunes</v>
      </c>
      <c r="G21410" t="str">
        <f>TEXT(car_sales[[#This Row],[Date]],"MMMM AAAA")</f>
        <v>noviembre 2023</v>
      </c>
      <c r="H21410" t="s">
        <v>27204</v>
      </c>
      <c r="I21410" s="8">
        <v>1362500</v>
      </c>
      <c r="J21410" t="s">
        <v>5</v>
      </c>
      <c r="K21410" t="s">
        <v>16</v>
      </c>
      <c r="L21410" t="s">
        <v>17</v>
      </c>
      <c r="M21410" t="s">
        <v>27205</v>
      </c>
      <c r="N21410" t="s">
        <v>8</v>
      </c>
      <c r="O21410" t="s">
        <v>9</v>
      </c>
      <c r="P21410" s="8">
        <v>19250</v>
      </c>
      <c r="Q21410" t="s">
        <v>10</v>
      </c>
      <c r="R21410" t="s">
        <v>11</v>
      </c>
      <c r="S21410">
        <v>7294677</v>
      </c>
      <c r="T21410" t="s">
        <v>52</v>
      </c>
    </row>
    <row r="21411" spans="1:20" x14ac:dyDescent="0.25">
      <c r="A21411" t="s">
        <v>24408</v>
      </c>
      <c r="B21411" t="str">
        <f>MID(car_sales[[#This Row],[Car_id]],7,6)</f>
        <v>021405</v>
      </c>
      <c r="C21411" t="str">
        <f>_xlfn.CONCAT(car_sales[[#This Row],[Customer Name]],"-",car_sales[[#This Row],[Id_Modif.]])</f>
        <v>Antoine-021405</v>
      </c>
      <c r="D21411" s="2">
        <v>45250</v>
      </c>
      <c r="E21411" t="s">
        <v>1441</v>
      </c>
      <c r="F21411" t="str">
        <f>TEXT(car_sales[[#This Row],[Date]],"DDDD")</f>
        <v>lunes</v>
      </c>
      <c r="G21411" t="str">
        <f>TEXT(car_sales[[#This Row],[Date]],"MMMM AAAA")</f>
        <v>noviembre 2023</v>
      </c>
      <c r="H21411" t="s">
        <v>27204</v>
      </c>
      <c r="I21411" s="8">
        <v>825000</v>
      </c>
      <c r="J21411" t="s">
        <v>144</v>
      </c>
      <c r="K21411" t="s">
        <v>66</v>
      </c>
      <c r="L21411" t="s">
        <v>371</v>
      </c>
      <c r="M21411" t="s">
        <v>27205</v>
      </c>
      <c r="N21411" t="s">
        <v>8</v>
      </c>
      <c r="O21411" t="s">
        <v>35</v>
      </c>
      <c r="P21411" s="8">
        <v>15001</v>
      </c>
      <c r="Q21411" t="s">
        <v>43</v>
      </c>
      <c r="R21411" t="s">
        <v>68</v>
      </c>
      <c r="S21411">
        <v>8465811</v>
      </c>
      <c r="T21411" t="s">
        <v>12</v>
      </c>
    </row>
    <row r="21412" spans="1:20" x14ac:dyDescent="0.25">
      <c r="A21412" t="s">
        <v>24409</v>
      </c>
      <c r="B21412" t="str">
        <f>MID(car_sales[[#This Row],[Car_id]],7,6)</f>
        <v>021406</v>
      </c>
      <c r="C21412" t="str">
        <f>_xlfn.CONCAT(car_sales[[#This Row],[Customer Name]],"-",car_sales[[#This Row],[Id_Modif.]])</f>
        <v>Bastien-021406</v>
      </c>
      <c r="D21412" s="2">
        <v>45250</v>
      </c>
      <c r="E21412" t="s">
        <v>1190</v>
      </c>
      <c r="F21412" t="str">
        <f>TEXT(car_sales[[#This Row],[Date]],"DDDD")</f>
        <v>lunes</v>
      </c>
      <c r="G21412" t="str">
        <f>TEXT(car_sales[[#This Row],[Date]],"MMMM AAAA")</f>
        <v>noviembre 2023</v>
      </c>
      <c r="H21412" t="s">
        <v>27204</v>
      </c>
      <c r="I21412" s="8">
        <v>730000</v>
      </c>
      <c r="J21412" t="s">
        <v>22</v>
      </c>
      <c r="K21412" t="s">
        <v>66</v>
      </c>
      <c r="L21412" t="s">
        <v>307</v>
      </c>
      <c r="M21412" t="s">
        <v>27205</v>
      </c>
      <c r="N21412" t="s">
        <v>8</v>
      </c>
      <c r="O21412" t="s">
        <v>35</v>
      </c>
      <c r="P21412" s="8">
        <v>45000</v>
      </c>
      <c r="Q21412" t="s">
        <v>27</v>
      </c>
      <c r="R21412" t="s">
        <v>11</v>
      </c>
      <c r="S21412">
        <v>7195225</v>
      </c>
      <c r="T21412" t="s">
        <v>45</v>
      </c>
    </row>
    <row r="21413" spans="1:20" x14ac:dyDescent="0.25">
      <c r="A21413" t="s">
        <v>24410</v>
      </c>
      <c r="B21413" t="str">
        <f>MID(car_sales[[#This Row],[Car_id]],7,6)</f>
        <v>021407</v>
      </c>
      <c r="C21413" t="str">
        <f>_xlfn.CONCAT(car_sales[[#This Row],[Customer Name]],"-",car_sales[[#This Row],[Id_Modif.]])</f>
        <v>Jean-Raphael-021407</v>
      </c>
      <c r="D21413" s="2">
        <v>45250</v>
      </c>
      <c r="E21413" t="s">
        <v>24411</v>
      </c>
      <c r="F21413" t="str">
        <f>TEXT(car_sales[[#This Row],[Date]],"DDDD")</f>
        <v>lunes</v>
      </c>
      <c r="G21413" t="str">
        <f>TEXT(car_sales[[#This Row],[Date]],"MMMM AAAA")</f>
        <v>noviembre 2023</v>
      </c>
      <c r="H21413" t="s">
        <v>27204</v>
      </c>
      <c r="I21413" s="8">
        <v>880000</v>
      </c>
      <c r="J21413" t="s">
        <v>32</v>
      </c>
      <c r="K21413" t="s">
        <v>200</v>
      </c>
      <c r="L21413" t="s">
        <v>583</v>
      </c>
      <c r="M21413" t="s">
        <v>27205</v>
      </c>
      <c r="N21413" t="s">
        <v>8</v>
      </c>
      <c r="O21413" t="s">
        <v>35</v>
      </c>
      <c r="P21413" s="8">
        <v>12000</v>
      </c>
      <c r="Q21413" t="s">
        <v>36</v>
      </c>
      <c r="R21413" t="s">
        <v>11</v>
      </c>
      <c r="S21413">
        <v>8762305</v>
      </c>
      <c r="T21413" t="s">
        <v>52</v>
      </c>
    </row>
    <row r="21414" spans="1:20" x14ac:dyDescent="0.25">
      <c r="A21414" t="s">
        <v>24412</v>
      </c>
      <c r="B21414" t="str">
        <f>MID(car_sales[[#This Row],[Car_id]],7,6)</f>
        <v>021408</v>
      </c>
      <c r="C21414" t="str">
        <f>_xlfn.CONCAT(car_sales[[#This Row],[Customer Name]],"-",car_sales[[#This Row],[Id_Modif.]])</f>
        <v>Daphne-021408</v>
      </c>
      <c r="D21414" s="2">
        <v>45250</v>
      </c>
      <c r="E21414" t="s">
        <v>6793</v>
      </c>
      <c r="F21414" t="str">
        <f>TEXT(car_sales[[#This Row],[Date]],"DDDD")</f>
        <v>lunes</v>
      </c>
      <c r="G21414" t="str">
        <f>TEXT(car_sales[[#This Row],[Date]],"MMMM AAAA")</f>
        <v>noviembre 2023</v>
      </c>
      <c r="H21414" t="s">
        <v>27204</v>
      </c>
      <c r="I21414" s="8">
        <v>645000</v>
      </c>
      <c r="J21414" t="s">
        <v>40</v>
      </c>
      <c r="K21414" t="s">
        <v>140</v>
      </c>
      <c r="L21414" t="s">
        <v>1324</v>
      </c>
      <c r="M21414" t="s">
        <v>27206</v>
      </c>
      <c r="N21414" t="s">
        <v>25</v>
      </c>
      <c r="O21414" t="s">
        <v>9</v>
      </c>
      <c r="P21414" s="8">
        <v>20000</v>
      </c>
      <c r="Q21414" t="s">
        <v>43</v>
      </c>
      <c r="R21414" t="s">
        <v>94</v>
      </c>
      <c r="S21414">
        <v>6121161</v>
      </c>
      <c r="T21414" t="s">
        <v>58</v>
      </c>
    </row>
    <row r="21415" spans="1:20" x14ac:dyDescent="0.25">
      <c r="A21415" t="s">
        <v>24413</v>
      </c>
      <c r="B21415" t="str">
        <f>MID(car_sales[[#This Row],[Car_id]],7,6)</f>
        <v>021409</v>
      </c>
      <c r="C21415" t="str">
        <f>_xlfn.CONCAT(car_sales[[#This Row],[Customer Name]],"-",car_sales[[#This Row],[Id_Modif.]])</f>
        <v>Pauline-021409</v>
      </c>
      <c r="D21415" s="2">
        <v>45250</v>
      </c>
      <c r="E21415" t="s">
        <v>1115</v>
      </c>
      <c r="F21415" t="str">
        <f>TEXT(car_sales[[#This Row],[Date]],"DDDD")</f>
        <v>lunes</v>
      </c>
      <c r="G21415" t="str">
        <f>TEXT(car_sales[[#This Row],[Date]],"MMMM AAAA")</f>
        <v>noviembre 2023</v>
      </c>
      <c r="H21415" t="s">
        <v>27204</v>
      </c>
      <c r="I21415" s="8">
        <v>602000</v>
      </c>
      <c r="J21415" t="s">
        <v>48</v>
      </c>
      <c r="K21415" t="s">
        <v>465</v>
      </c>
      <c r="L21415" t="s">
        <v>466</v>
      </c>
      <c r="M21415" t="s">
        <v>27206</v>
      </c>
      <c r="N21415" t="s">
        <v>25</v>
      </c>
      <c r="O21415" t="s">
        <v>35</v>
      </c>
      <c r="P21415" s="8">
        <v>28000</v>
      </c>
      <c r="Q21415" t="s">
        <v>51</v>
      </c>
      <c r="R21415" t="s">
        <v>44</v>
      </c>
      <c r="S21415">
        <v>7344625</v>
      </c>
      <c r="T21415" t="s">
        <v>12</v>
      </c>
    </row>
    <row r="21416" spans="1:20" x14ac:dyDescent="0.25">
      <c r="A21416" t="s">
        <v>24414</v>
      </c>
      <c r="B21416" t="str">
        <f>MID(car_sales[[#This Row],[Car_id]],7,6)</f>
        <v>021410</v>
      </c>
      <c r="C21416" t="str">
        <f>_xlfn.CONCAT(car_sales[[#This Row],[Customer Name]],"-",car_sales[[#This Row],[Id_Modif.]])</f>
        <v>Maude-021410</v>
      </c>
      <c r="D21416" s="2">
        <v>45250</v>
      </c>
      <c r="E21416" t="s">
        <v>24415</v>
      </c>
      <c r="F21416" t="str">
        <f>TEXT(car_sales[[#This Row],[Date]],"DDDD")</f>
        <v>lunes</v>
      </c>
      <c r="G21416" t="str">
        <f>TEXT(car_sales[[#This Row],[Date]],"MMMM AAAA")</f>
        <v>noviembre 2023</v>
      </c>
      <c r="H21416" t="s">
        <v>27204</v>
      </c>
      <c r="I21416" s="8">
        <v>855000</v>
      </c>
      <c r="J21416" t="s">
        <v>55</v>
      </c>
      <c r="K21416" t="s">
        <v>41</v>
      </c>
      <c r="L21416" t="s">
        <v>75</v>
      </c>
      <c r="M21416" t="s">
        <v>27206</v>
      </c>
      <c r="N21416" t="s">
        <v>25</v>
      </c>
      <c r="O21416" t="s">
        <v>9</v>
      </c>
      <c r="P21416" s="8">
        <v>18000</v>
      </c>
      <c r="Q21416" t="s">
        <v>57</v>
      </c>
      <c r="R21416" t="s">
        <v>11</v>
      </c>
      <c r="S21416">
        <v>6963048</v>
      </c>
      <c r="T21416" t="s">
        <v>19</v>
      </c>
    </row>
    <row r="21417" spans="1:20" x14ac:dyDescent="0.25">
      <c r="A21417" t="s">
        <v>24416</v>
      </c>
      <c r="B21417" t="str">
        <f>MID(car_sales[[#This Row],[Car_id]],7,6)</f>
        <v>021411</v>
      </c>
      <c r="C21417" t="str">
        <f>_xlfn.CONCAT(car_sales[[#This Row],[Customer Name]],"-",car_sales[[#This Row],[Id_Modif.]])</f>
        <v>Alison-021411</v>
      </c>
      <c r="D21417" s="2">
        <v>45250</v>
      </c>
      <c r="E21417" t="s">
        <v>2010</v>
      </c>
      <c r="F21417" t="str">
        <f>TEXT(car_sales[[#This Row],[Date]],"DDDD")</f>
        <v>lunes</v>
      </c>
      <c r="G21417" t="str">
        <f>TEXT(car_sales[[#This Row],[Date]],"MMMM AAAA")</f>
        <v>noviembre 2023</v>
      </c>
      <c r="H21417" t="s">
        <v>27204</v>
      </c>
      <c r="I21417" s="8">
        <v>13500</v>
      </c>
      <c r="J21417" t="s">
        <v>121</v>
      </c>
      <c r="K21417" t="s">
        <v>92</v>
      </c>
      <c r="L21417" t="s">
        <v>145</v>
      </c>
      <c r="M21417" t="s">
        <v>27205</v>
      </c>
      <c r="N21417" t="s">
        <v>8</v>
      </c>
      <c r="O21417" t="s">
        <v>35</v>
      </c>
      <c r="P21417" s="8">
        <v>21000</v>
      </c>
      <c r="Q21417" t="s">
        <v>10</v>
      </c>
      <c r="R21417" t="s">
        <v>44</v>
      </c>
      <c r="S21417">
        <v>8965811</v>
      </c>
      <c r="T21417" t="s">
        <v>29</v>
      </c>
    </row>
    <row r="21418" spans="1:20" x14ac:dyDescent="0.25">
      <c r="A21418" t="s">
        <v>24417</v>
      </c>
      <c r="B21418" t="str">
        <f>MID(car_sales[[#This Row],[Car_id]],7,6)</f>
        <v>021412</v>
      </c>
      <c r="C21418" t="str">
        <f>_xlfn.CONCAT(car_sales[[#This Row],[Customer Name]],"-",car_sales[[#This Row],[Id_Modif.]])</f>
        <v>Candice-021412</v>
      </c>
      <c r="D21418" s="2">
        <v>45250</v>
      </c>
      <c r="E21418" t="s">
        <v>9098</v>
      </c>
      <c r="F21418" t="str">
        <f>TEXT(car_sales[[#This Row],[Date]],"DDDD")</f>
        <v>lunes</v>
      </c>
      <c r="G21418" t="str">
        <f>TEXT(car_sales[[#This Row],[Date]],"MMMM AAAA")</f>
        <v>noviembre 2023</v>
      </c>
      <c r="H21418" t="s">
        <v>27204</v>
      </c>
      <c r="I21418" s="8">
        <v>880000</v>
      </c>
      <c r="J21418" t="s">
        <v>175</v>
      </c>
      <c r="K21418" t="s">
        <v>88</v>
      </c>
      <c r="L21418" t="s">
        <v>89</v>
      </c>
      <c r="M21418" t="s">
        <v>27205</v>
      </c>
      <c r="N21418" t="s">
        <v>8</v>
      </c>
      <c r="O21418" t="s">
        <v>35</v>
      </c>
      <c r="P21418" s="8">
        <v>19000</v>
      </c>
      <c r="Q21418" t="s">
        <v>18</v>
      </c>
      <c r="R21418" t="s">
        <v>44</v>
      </c>
      <c r="S21418">
        <v>6003475</v>
      </c>
      <c r="T21418" t="s">
        <v>37</v>
      </c>
    </row>
    <row r="21419" spans="1:20" x14ac:dyDescent="0.25">
      <c r="A21419" t="s">
        <v>24418</v>
      </c>
      <c r="B21419" t="str">
        <f>MID(car_sales[[#This Row],[Car_id]],7,6)</f>
        <v>021413</v>
      </c>
      <c r="C21419" t="str">
        <f>_xlfn.CONCAT(car_sales[[#This Row],[Customer Name]],"-",car_sales[[#This Row],[Id_Modif.]])</f>
        <v>Celian-021413</v>
      </c>
      <c r="D21419" s="2">
        <v>45250</v>
      </c>
      <c r="E21419" t="s">
        <v>24419</v>
      </c>
      <c r="F21419" t="str">
        <f>TEXT(car_sales[[#This Row],[Date]],"DDDD")</f>
        <v>lunes</v>
      </c>
      <c r="G21419" t="str">
        <f>TEXT(car_sales[[#This Row],[Date]],"MMMM AAAA")</f>
        <v>noviembre 2023</v>
      </c>
      <c r="H21419" t="s">
        <v>27204</v>
      </c>
      <c r="I21419" s="8">
        <v>724000</v>
      </c>
      <c r="J21419" t="s">
        <v>179</v>
      </c>
      <c r="K21419" t="s">
        <v>16</v>
      </c>
      <c r="L21419" t="s">
        <v>217</v>
      </c>
      <c r="M21419" t="s">
        <v>27205</v>
      </c>
      <c r="N21419" t="s">
        <v>8</v>
      </c>
      <c r="O21419" t="s">
        <v>35</v>
      </c>
      <c r="P21419" s="8">
        <v>31000</v>
      </c>
      <c r="Q21419" t="s">
        <v>27</v>
      </c>
      <c r="R21419" t="s">
        <v>44</v>
      </c>
      <c r="S21419">
        <v>8962178</v>
      </c>
      <c r="T21419" t="s">
        <v>45</v>
      </c>
    </row>
    <row r="21420" spans="1:20" x14ac:dyDescent="0.25">
      <c r="A21420" t="s">
        <v>24420</v>
      </c>
      <c r="B21420" t="str">
        <f>MID(car_sales[[#This Row],[Car_id]],7,6)</f>
        <v>021414</v>
      </c>
      <c r="C21420" t="str">
        <f>_xlfn.CONCAT(car_sales[[#This Row],[Customer Name]],"-",car_sales[[#This Row],[Id_Modif.]])</f>
        <v>Noah-021414</v>
      </c>
      <c r="D21420" s="2">
        <v>45250</v>
      </c>
      <c r="E21420" t="s">
        <v>486</v>
      </c>
      <c r="F21420" t="str">
        <f>TEXT(car_sales[[#This Row],[Date]],"DDDD")</f>
        <v>lunes</v>
      </c>
      <c r="G21420" t="str">
        <f>TEXT(car_sales[[#This Row],[Date]],"MMMM AAAA")</f>
        <v>noviembre 2023</v>
      </c>
      <c r="H21420" t="s">
        <v>27204</v>
      </c>
      <c r="I21420" s="8">
        <v>735000</v>
      </c>
      <c r="J21420" t="s">
        <v>183</v>
      </c>
      <c r="K21420" t="s">
        <v>353</v>
      </c>
      <c r="L21420" t="s">
        <v>476</v>
      </c>
      <c r="M21420" t="s">
        <v>27205</v>
      </c>
      <c r="N21420" t="s">
        <v>8</v>
      </c>
      <c r="O21420" t="s">
        <v>35</v>
      </c>
      <c r="P21420" s="8">
        <v>27000</v>
      </c>
      <c r="Q21420" t="s">
        <v>36</v>
      </c>
      <c r="R21420" t="s">
        <v>94</v>
      </c>
      <c r="S21420">
        <v>8559107</v>
      </c>
      <c r="T21420" t="s">
        <v>52</v>
      </c>
    </row>
    <row r="21421" spans="1:20" x14ac:dyDescent="0.25">
      <c r="A21421" t="s">
        <v>24421</v>
      </c>
      <c r="B21421" t="str">
        <f>MID(car_sales[[#This Row],[Car_id]],7,6)</f>
        <v>021415</v>
      </c>
      <c r="C21421" t="str">
        <f>_xlfn.CONCAT(car_sales[[#This Row],[Customer Name]],"-",car_sales[[#This Row],[Id_Modif.]])</f>
        <v>Dorian-021415</v>
      </c>
      <c r="D21421" s="2">
        <v>45250</v>
      </c>
      <c r="E21421" t="s">
        <v>10657</v>
      </c>
      <c r="F21421" t="str">
        <f>TEXT(car_sales[[#This Row],[Date]],"DDDD")</f>
        <v>lunes</v>
      </c>
      <c r="G21421" t="str">
        <f>TEXT(car_sales[[#This Row],[Date]],"MMMM AAAA")</f>
        <v>noviembre 2023</v>
      </c>
      <c r="H21421" t="s">
        <v>27207</v>
      </c>
      <c r="I21421" s="8">
        <v>788000</v>
      </c>
      <c r="J21421" t="s">
        <v>228</v>
      </c>
      <c r="K21421" t="s">
        <v>41</v>
      </c>
      <c r="L21421" t="s">
        <v>75</v>
      </c>
      <c r="M21421" t="s">
        <v>27206</v>
      </c>
      <c r="N21421" t="s">
        <v>25</v>
      </c>
      <c r="O21421" t="s">
        <v>35</v>
      </c>
      <c r="P21421" s="8">
        <v>17000</v>
      </c>
      <c r="Q21421" t="s">
        <v>43</v>
      </c>
      <c r="R21421" t="s">
        <v>11</v>
      </c>
      <c r="S21421">
        <v>7409833</v>
      </c>
      <c r="T21421" t="s">
        <v>58</v>
      </c>
    </row>
    <row r="21422" spans="1:20" x14ac:dyDescent="0.25">
      <c r="A21422" t="s">
        <v>24422</v>
      </c>
      <c r="B21422" t="str">
        <f>MID(car_sales[[#This Row],[Car_id]],7,6)</f>
        <v>021416</v>
      </c>
      <c r="C21422" t="str">
        <f>_xlfn.CONCAT(car_sales[[#This Row],[Customer Name]],"-",car_sales[[#This Row],[Id_Modif.]])</f>
        <v>Guillaome-021416</v>
      </c>
      <c r="D21422" s="2">
        <v>45250</v>
      </c>
      <c r="E21422" t="s">
        <v>24423</v>
      </c>
      <c r="F21422" t="str">
        <f>TEXT(car_sales[[#This Row],[Date]],"DDDD")</f>
        <v>lunes</v>
      </c>
      <c r="G21422" t="str">
        <f>TEXT(car_sales[[#This Row],[Date]],"MMMM AAAA")</f>
        <v>noviembre 2023</v>
      </c>
      <c r="H21422" t="s">
        <v>27207</v>
      </c>
      <c r="I21422" s="8">
        <v>810000</v>
      </c>
      <c r="J21422" t="s">
        <v>232</v>
      </c>
      <c r="K21422" t="s">
        <v>110</v>
      </c>
      <c r="L21422" t="s">
        <v>111</v>
      </c>
      <c r="M21422" t="s">
        <v>27206</v>
      </c>
      <c r="N21422" t="s">
        <v>25</v>
      </c>
      <c r="O21422" t="s">
        <v>35</v>
      </c>
      <c r="P21422" s="8">
        <v>14000</v>
      </c>
      <c r="Q21422" t="s">
        <v>51</v>
      </c>
      <c r="R21422" t="s">
        <v>94</v>
      </c>
      <c r="S21422">
        <v>6608257</v>
      </c>
      <c r="T21422" t="s">
        <v>12</v>
      </c>
    </row>
    <row r="21423" spans="1:20" x14ac:dyDescent="0.25">
      <c r="A21423" t="s">
        <v>24424</v>
      </c>
      <c r="B21423" t="str">
        <f>MID(car_sales[[#This Row],[Car_id]],7,6)</f>
        <v>021417</v>
      </c>
      <c r="C21423" t="str">
        <f>_xlfn.CONCAT(car_sales[[#This Row],[Customer Name]],"-",car_sales[[#This Row],[Id_Modif.]])</f>
        <v>Safia-021417</v>
      </c>
      <c r="D21423" s="2">
        <v>45250</v>
      </c>
      <c r="E21423" t="s">
        <v>24425</v>
      </c>
      <c r="F21423" t="str">
        <f>TEXT(car_sales[[#This Row],[Date]],"DDDD")</f>
        <v>lunes</v>
      </c>
      <c r="G21423" t="str">
        <f>TEXT(car_sales[[#This Row],[Date]],"MMMM AAAA")</f>
        <v>noviembre 2023</v>
      </c>
      <c r="H21423" t="s">
        <v>27204</v>
      </c>
      <c r="I21423" s="8">
        <v>2540000</v>
      </c>
      <c r="J21423" t="s">
        <v>236</v>
      </c>
      <c r="K21423" t="s">
        <v>33</v>
      </c>
      <c r="L21423" t="s">
        <v>34</v>
      </c>
      <c r="M21423" t="s">
        <v>27206</v>
      </c>
      <c r="N21423" t="s">
        <v>25</v>
      </c>
      <c r="O21423" t="s">
        <v>35</v>
      </c>
      <c r="P21423" s="8">
        <v>14000</v>
      </c>
      <c r="Q21423" t="s">
        <v>57</v>
      </c>
      <c r="R21423" t="s">
        <v>11</v>
      </c>
      <c r="S21423">
        <v>6985300</v>
      </c>
      <c r="T21423" t="s">
        <v>19</v>
      </c>
    </row>
    <row r="21424" spans="1:20" x14ac:dyDescent="0.25">
      <c r="A21424" t="s">
        <v>24426</v>
      </c>
      <c r="B21424" t="str">
        <f>MID(car_sales[[#This Row],[Car_id]],7,6)</f>
        <v>021418</v>
      </c>
      <c r="C21424" t="str">
        <f>_xlfn.CONCAT(car_sales[[#This Row],[Customer Name]],"-",car_sales[[#This Row],[Id_Modif.]])</f>
        <v>Marie-021418</v>
      </c>
      <c r="D21424" s="2">
        <v>45250</v>
      </c>
      <c r="E21424" t="s">
        <v>4442</v>
      </c>
      <c r="F21424" t="str">
        <f>TEXT(car_sales[[#This Row],[Date]],"DDDD")</f>
        <v>lunes</v>
      </c>
      <c r="G21424" t="str">
        <f>TEXT(car_sales[[#This Row],[Date]],"MMMM AAAA")</f>
        <v>noviembre 2023</v>
      </c>
      <c r="H21424" t="s">
        <v>27207</v>
      </c>
      <c r="I21424" s="8">
        <v>706000</v>
      </c>
      <c r="J21424" t="s">
        <v>82</v>
      </c>
      <c r="K21424" t="s">
        <v>78</v>
      </c>
      <c r="L21424" t="s">
        <v>79</v>
      </c>
      <c r="M21424" t="s">
        <v>27205</v>
      </c>
      <c r="N21424" t="s">
        <v>8</v>
      </c>
      <c r="O21424" t="s">
        <v>35</v>
      </c>
      <c r="P21424" s="8">
        <v>31001</v>
      </c>
      <c r="Q21424" t="s">
        <v>18</v>
      </c>
      <c r="R21424" t="s">
        <v>68</v>
      </c>
      <c r="S21424">
        <v>6863882</v>
      </c>
      <c r="T21424" t="s">
        <v>45</v>
      </c>
    </row>
    <row r="21425" spans="1:20" x14ac:dyDescent="0.25">
      <c r="A21425" t="s">
        <v>24427</v>
      </c>
      <c r="B21425" t="str">
        <f>MID(car_sales[[#This Row],[Car_id]],7,6)</f>
        <v>021419</v>
      </c>
      <c r="C21425" t="str">
        <f>_xlfn.CONCAT(car_sales[[#This Row],[Customer Name]],"-",car_sales[[#This Row],[Id_Modif.]])</f>
        <v>Lea-021419</v>
      </c>
      <c r="D21425" s="2">
        <v>45250</v>
      </c>
      <c r="E21425" t="s">
        <v>1061</v>
      </c>
      <c r="F21425" t="str">
        <f>TEXT(car_sales[[#This Row],[Date]],"DDDD")</f>
        <v>lunes</v>
      </c>
      <c r="G21425" t="str">
        <f>TEXT(car_sales[[#This Row],[Date]],"MMMM AAAA")</f>
        <v>noviembre 2023</v>
      </c>
      <c r="H21425" t="s">
        <v>27207</v>
      </c>
      <c r="I21425" s="8">
        <v>399000</v>
      </c>
      <c r="J21425" t="s">
        <v>272</v>
      </c>
      <c r="K21425" t="s">
        <v>49</v>
      </c>
      <c r="L21425" t="s">
        <v>155</v>
      </c>
      <c r="M21425" t="s">
        <v>27205</v>
      </c>
      <c r="N21425" t="s">
        <v>8</v>
      </c>
      <c r="O21425" t="s">
        <v>35</v>
      </c>
      <c r="P21425" s="8">
        <v>19000</v>
      </c>
      <c r="Q21425" t="s">
        <v>18</v>
      </c>
      <c r="R21425" t="s">
        <v>94</v>
      </c>
      <c r="S21425">
        <v>8322236</v>
      </c>
      <c r="T21425" t="s">
        <v>37</v>
      </c>
    </row>
    <row r="21426" spans="1:20" x14ac:dyDescent="0.25">
      <c r="A21426" t="s">
        <v>24428</v>
      </c>
      <c r="B21426" t="str">
        <f>MID(car_sales[[#This Row],[Car_id]],7,6)</f>
        <v>021420</v>
      </c>
      <c r="C21426" t="str">
        <f>_xlfn.CONCAT(car_sales[[#This Row],[Customer Name]],"-",car_sales[[#This Row],[Id_Modif.]])</f>
        <v>Martin-021420</v>
      </c>
      <c r="D21426" s="2">
        <v>45250</v>
      </c>
      <c r="E21426" t="s">
        <v>1598</v>
      </c>
      <c r="F21426" t="str">
        <f>TEXT(car_sales[[#This Row],[Date]],"DDDD")</f>
        <v>lunes</v>
      </c>
      <c r="G21426" t="str">
        <f>TEXT(car_sales[[#This Row],[Date]],"MMMM AAAA")</f>
        <v>noviembre 2023</v>
      </c>
      <c r="H21426" t="s">
        <v>27207</v>
      </c>
      <c r="I21426" s="8">
        <v>710000</v>
      </c>
      <c r="J21426" t="s">
        <v>275</v>
      </c>
      <c r="K21426" t="s">
        <v>41</v>
      </c>
      <c r="L21426" t="s">
        <v>75</v>
      </c>
      <c r="M21426" t="s">
        <v>27206</v>
      </c>
      <c r="N21426" t="s">
        <v>25</v>
      </c>
      <c r="O21426" t="s">
        <v>35</v>
      </c>
      <c r="P21426" s="8">
        <v>34000</v>
      </c>
      <c r="Q21426" t="s">
        <v>27</v>
      </c>
      <c r="R21426" t="s">
        <v>11</v>
      </c>
      <c r="S21426">
        <v>8806910</v>
      </c>
      <c r="T21426" t="s">
        <v>45</v>
      </c>
    </row>
    <row r="21427" spans="1:20" x14ac:dyDescent="0.25">
      <c r="A21427" t="s">
        <v>24429</v>
      </c>
      <c r="B21427" t="str">
        <f>MID(car_sales[[#This Row],[Car_id]],7,6)</f>
        <v>021421</v>
      </c>
      <c r="C21427" t="str">
        <f>_xlfn.CONCAT(car_sales[[#This Row],[Customer Name]],"-",car_sales[[#This Row],[Id_Modif.]])</f>
        <v>Tom-021421</v>
      </c>
      <c r="D21427" s="2">
        <v>45250</v>
      </c>
      <c r="E21427" t="s">
        <v>1579</v>
      </c>
      <c r="F21427" t="str">
        <f>TEXT(car_sales[[#This Row],[Date]],"DDDD")</f>
        <v>lunes</v>
      </c>
      <c r="G21427" t="str">
        <f>TEXT(car_sales[[#This Row],[Date]],"MMMM AAAA")</f>
        <v>noviembre 2023</v>
      </c>
      <c r="H21427" t="s">
        <v>27204</v>
      </c>
      <c r="I21427" s="8">
        <v>550000</v>
      </c>
      <c r="J21427" t="s">
        <v>136</v>
      </c>
      <c r="K21427" t="s">
        <v>158</v>
      </c>
      <c r="L21427" t="s">
        <v>249</v>
      </c>
      <c r="M21427" t="s">
        <v>27206</v>
      </c>
      <c r="N21427" t="s">
        <v>25</v>
      </c>
      <c r="O21427" t="s">
        <v>35</v>
      </c>
      <c r="P21427" s="8">
        <v>25001</v>
      </c>
      <c r="Q21427" t="s">
        <v>51</v>
      </c>
      <c r="R21427" t="s">
        <v>68</v>
      </c>
      <c r="S21427">
        <v>7318647</v>
      </c>
      <c r="T21427" t="s">
        <v>19</v>
      </c>
    </row>
    <row r="21428" spans="1:20" x14ac:dyDescent="0.25">
      <c r="A21428" t="s">
        <v>24430</v>
      </c>
      <c r="B21428" t="str">
        <f>MID(car_sales[[#This Row],[Car_id]],7,6)</f>
        <v>021422</v>
      </c>
      <c r="C21428" t="str">
        <f>_xlfn.CONCAT(car_sales[[#This Row],[Customer Name]],"-",car_sales[[#This Row],[Id_Modif.]])</f>
        <v>Noelie-021422</v>
      </c>
      <c r="D21428" s="2">
        <v>45250</v>
      </c>
      <c r="E21428" t="s">
        <v>16586</v>
      </c>
      <c r="F21428" t="str">
        <f>TEXT(car_sales[[#This Row],[Date]],"DDDD")</f>
        <v>lunes</v>
      </c>
      <c r="G21428" t="str">
        <f>TEXT(car_sales[[#This Row],[Date]],"MMMM AAAA")</f>
        <v>noviembre 2023</v>
      </c>
      <c r="H21428" t="s">
        <v>27207</v>
      </c>
      <c r="I21428" s="8">
        <v>880888</v>
      </c>
      <c r="J21428" t="s">
        <v>121</v>
      </c>
      <c r="K21428" t="s">
        <v>97</v>
      </c>
      <c r="L21428" t="s">
        <v>98</v>
      </c>
      <c r="M21428" t="s">
        <v>27205</v>
      </c>
      <c r="N21428" t="s">
        <v>8</v>
      </c>
      <c r="O21428" t="s">
        <v>35</v>
      </c>
      <c r="P21428" s="8">
        <v>23881</v>
      </c>
      <c r="Q21428" t="s">
        <v>10</v>
      </c>
      <c r="R21428" t="s">
        <v>68</v>
      </c>
      <c r="S21428">
        <v>8239592</v>
      </c>
      <c r="T21428" t="s">
        <v>37</v>
      </c>
    </row>
    <row r="21429" spans="1:20" x14ac:dyDescent="0.25">
      <c r="A21429" t="s">
        <v>24431</v>
      </c>
      <c r="B21429" t="str">
        <f>MID(car_sales[[#This Row],[Car_id]],7,6)</f>
        <v>021423</v>
      </c>
      <c r="C21429" t="str">
        <f>_xlfn.CONCAT(car_sales[[#This Row],[Customer Name]],"-",car_sales[[#This Row],[Id_Modif.]])</f>
        <v>Lucas-021423</v>
      </c>
      <c r="D21429" s="2">
        <v>45250</v>
      </c>
      <c r="E21429" t="s">
        <v>408</v>
      </c>
      <c r="F21429" t="str">
        <f>TEXT(car_sales[[#This Row],[Date]],"DDDD")</f>
        <v>lunes</v>
      </c>
      <c r="G21429" t="str">
        <f>TEXT(car_sales[[#This Row],[Date]],"MMMM AAAA")</f>
        <v>noviembre 2023</v>
      </c>
      <c r="H21429" t="s">
        <v>27207</v>
      </c>
      <c r="I21429" s="8">
        <v>987500</v>
      </c>
      <c r="J21429" t="s">
        <v>65</v>
      </c>
      <c r="K21429" t="s">
        <v>97</v>
      </c>
      <c r="L21429" t="s">
        <v>379</v>
      </c>
      <c r="M21429" t="s">
        <v>27206</v>
      </c>
      <c r="N21429" t="s">
        <v>25</v>
      </c>
      <c r="O21429" t="s">
        <v>35</v>
      </c>
      <c r="P21429" s="8">
        <v>49500</v>
      </c>
      <c r="Q21429" t="s">
        <v>51</v>
      </c>
      <c r="R21429" t="s">
        <v>11</v>
      </c>
      <c r="S21429">
        <v>8541558</v>
      </c>
      <c r="T21429" t="s">
        <v>12</v>
      </c>
    </row>
    <row r="21430" spans="1:20" x14ac:dyDescent="0.25">
      <c r="A21430" t="s">
        <v>24432</v>
      </c>
      <c r="B21430" t="str">
        <f>MID(car_sales[[#This Row],[Car_id]],7,6)</f>
        <v>021424</v>
      </c>
      <c r="C21430" t="str">
        <f>_xlfn.CONCAT(car_sales[[#This Row],[Customer Name]],"-",car_sales[[#This Row],[Id_Modif.]])</f>
        <v>Benjamin-021424</v>
      </c>
      <c r="D21430" s="2">
        <v>45250</v>
      </c>
      <c r="E21430" t="s">
        <v>866</v>
      </c>
      <c r="F21430" t="str">
        <f>TEXT(car_sales[[#This Row],[Date]],"DDDD")</f>
        <v>lunes</v>
      </c>
      <c r="G21430" t="str">
        <f>TEXT(car_sales[[#This Row],[Date]],"MMMM AAAA")</f>
        <v>noviembre 2023</v>
      </c>
      <c r="H21430" t="s">
        <v>27204</v>
      </c>
      <c r="I21430" s="8">
        <v>1710000</v>
      </c>
      <c r="J21430" t="s">
        <v>74</v>
      </c>
      <c r="K21430" t="s">
        <v>88</v>
      </c>
      <c r="L21430" t="s">
        <v>471</v>
      </c>
      <c r="M21430" t="s">
        <v>27205</v>
      </c>
      <c r="N21430" t="s">
        <v>8</v>
      </c>
      <c r="O21430" t="s">
        <v>9</v>
      </c>
      <c r="P21430" s="8">
        <v>31000</v>
      </c>
      <c r="Q21430" t="s">
        <v>57</v>
      </c>
      <c r="R21430" t="s">
        <v>11</v>
      </c>
      <c r="S21430">
        <v>7553918</v>
      </c>
      <c r="T21430" t="s">
        <v>19</v>
      </c>
    </row>
    <row r="21431" spans="1:20" x14ac:dyDescent="0.25">
      <c r="A21431" t="s">
        <v>24433</v>
      </c>
      <c r="B21431" t="str">
        <f>MID(car_sales[[#This Row],[Car_id]],7,6)</f>
        <v>021425</v>
      </c>
      <c r="C21431" t="str">
        <f>_xlfn.CONCAT(car_sales[[#This Row],[Customer Name]],"-",car_sales[[#This Row],[Id_Modif.]])</f>
        <v>Theo-021425</v>
      </c>
      <c r="D21431" s="2">
        <v>45250</v>
      </c>
      <c r="E21431" t="s">
        <v>753</v>
      </c>
      <c r="F21431" t="str">
        <f>TEXT(car_sales[[#This Row],[Date]],"DDDD")</f>
        <v>lunes</v>
      </c>
      <c r="G21431" t="str">
        <f>TEXT(car_sales[[#This Row],[Date]],"MMMM AAAA")</f>
        <v>noviembre 2023</v>
      </c>
      <c r="H21431" t="s">
        <v>27204</v>
      </c>
      <c r="I21431" s="8">
        <v>13500</v>
      </c>
      <c r="J21431" t="s">
        <v>150</v>
      </c>
      <c r="K21431" t="s">
        <v>428</v>
      </c>
      <c r="L21431" t="s">
        <v>913</v>
      </c>
      <c r="M21431" t="s">
        <v>27205</v>
      </c>
      <c r="N21431" t="s">
        <v>8</v>
      </c>
      <c r="O21431" t="s">
        <v>35</v>
      </c>
      <c r="P21431" s="8">
        <v>27000</v>
      </c>
      <c r="Q21431" t="s">
        <v>10</v>
      </c>
      <c r="R21431" t="s">
        <v>11</v>
      </c>
      <c r="S21431">
        <v>7465193</v>
      </c>
      <c r="T21431" t="s">
        <v>29</v>
      </c>
    </row>
    <row r="21432" spans="1:20" x14ac:dyDescent="0.25">
      <c r="A21432" t="s">
        <v>24434</v>
      </c>
      <c r="B21432" t="str">
        <f>MID(car_sales[[#This Row],[Car_id]],7,6)</f>
        <v>021426</v>
      </c>
      <c r="C21432" t="str">
        <f>_xlfn.CONCAT(car_sales[[#This Row],[Customer Name]],"-",car_sales[[#This Row],[Id_Modif.]])</f>
        <v>Niels-021426</v>
      </c>
      <c r="D21432" s="2">
        <v>45251</v>
      </c>
      <c r="E21432" t="s">
        <v>23777</v>
      </c>
      <c r="F21432" t="str">
        <f>TEXT(car_sales[[#This Row],[Date]],"DDDD")</f>
        <v>martes</v>
      </c>
      <c r="G21432" t="str">
        <f>TEXT(car_sales[[#This Row],[Date]],"MMMM AAAA")</f>
        <v>noviembre 2023</v>
      </c>
      <c r="H21432" t="s">
        <v>27204</v>
      </c>
      <c r="I21432" s="8">
        <v>740000</v>
      </c>
      <c r="J21432" t="s">
        <v>126</v>
      </c>
      <c r="K21432" t="s">
        <v>6</v>
      </c>
      <c r="L21432" t="s">
        <v>625</v>
      </c>
      <c r="M21432" t="s">
        <v>27206</v>
      </c>
      <c r="N21432" t="s">
        <v>25</v>
      </c>
      <c r="O21432" t="s">
        <v>35</v>
      </c>
      <c r="P21432" s="8">
        <v>20001</v>
      </c>
      <c r="Q21432" t="s">
        <v>36</v>
      </c>
      <c r="R21432" t="s">
        <v>28</v>
      </c>
      <c r="S21432">
        <v>8958899</v>
      </c>
      <c r="T21432" t="s">
        <v>37</v>
      </c>
    </row>
    <row r="21433" spans="1:20" x14ac:dyDescent="0.25">
      <c r="A21433" t="s">
        <v>24435</v>
      </c>
      <c r="B21433" t="str">
        <f>MID(car_sales[[#This Row],[Car_id]],7,6)</f>
        <v>021427</v>
      </c>
      <c r="C21433" t="str">
        <f>_xlfn.CONCAT(car_sales[[#This Row],[Customer Name]],"-",car_sales[[#This Row],[Id_Modif.]])</f>
        <v>Benjamin-021427</v>
      </c>
      <c r="D21433" s="2">
        <v>45251</v>
      </c>
      <c r="E21433" t="s">
        <v>866</v>
      </c>
      <c r="F21433" t="str">
        <f>TEXT(car_sales[[#This Row],[Date]],"DDDD")</f>
        <v>martes</v>
      </c>
      <c r="G21433" t="str">
        <f>TEXT(car_sales[[#This Row],[Date]],"MMMM AAAA")</f>
        <v>noviembre 2023</v>
      </c>
      <c r="H21433" t="s">
        <v>27204</v>
      </c>
      <c r="I21433" s="8">
        <v>1480000</v>
      </c>
      <c r="J21433" t="s">
        <v>131</v>
      </c>
      <c r="K21433" t="s">
        <v>287</v>
      </c>
      <c r="L21433" t="s">
        <v>516</v>
      </c>
      <c r="M21433" t="s">
        <v>27206</v>
      </c>
      <c r="N21433" t="s">
        <v>25</v>
      </c>
      <c r="O21433" t="s">
        <v>35</v>
      </c>
      <c r="P21433" s="8">
        <v>82001</v>
      </c>
      <c r="Q21433" t="s">
        <v>43</v>
      </c>
      <c r="R21433" t="s">
        <v>28</v>
      </c>
      <c r="S21433">
        <v>8306775</v>
      </c>
      <c r="T21433" t="s">
        <v>45</v>
      </c>
    </row>
    <row r="21434" spans="1:20" x14ac:dyDescent="0.25">
      <c r="A21434" t="s">
        <v>24436</v>
      </c>
      <c r="B21434" t="str">
        <f>MID(car_sales[[#This Row],[Car_id]],7,6)</f>
        <v>021428</v>
      </c>
      <c r="C21434" t="str">
        <f>_xlfn.CONCAT(car_sales[[#This Row],[Customer Name]],"-",car_sales[[#This Row],[Id_Modif.]])</f>
        <v>Adem-021428</v>
      </c>
      <c r="D21434" s="2">
        <v>45251</v>
      </c>
      <c r="E21434" t="s">
        <v>24437</v>
      </c>
      <c r="F21434" t="str">
        <f>TEXT(car_sales[[#This Row],[Date]],"DDDD")</f>
        <v>martes</v>
      </c>
      <c r="G21434" t="str">
        <f>TEXT(car_sales[[#This Row],[Date]],"MMMM AAAA")</f>
        <v>noviembre 2023</v>
      </c>
      <c r="H21434" t="s">
        <v>27204</v>
      </c>
      <c r="I21434" s="8">
        <v>1120000</v>
      </c>
      <c r="J21434" t="s">
        <v>136</v>
      </c>
      <c r="K21434" t="s">
        <v>49</v>
      </c>
      <c r="L21434" t="s">
        <v>50</v>
      </c>
      <c r="M21434" t="s">
        <v>27205</v>
      </c>
      <c r="N21434" t="s">
        <v>8</v>
      </c>
      <c r="O21434" t="s">
        <v>9</v>
      </c>
      <c r="P21434" s="8">
        <v>17001</v>
      </c>
      <c r="Q21434" t="s">
        <v>51</v>
      </c>
      <c r="R21434" t="s">
        <v>44</v>
      </c>
      <c r="S21434">
        <v>7468676</v>
      </c>
      <c r="T21434" t="s">
        <v>52</v>
      </c>
    </row>
    <row r="21435" spans="1:20" x14ac:dyDescent="0.25">
      <c r="A21435" t="s">
        <v>24438</v>
      </c>
      <c r="B21435" t="str">
        <f>MID(car_sales[[#This Row],[Car_id]],7,6)</f>
        <v>021429</v>
      </c>
      <c r="C21435" t="str">
        <f>_xlfn.CONCAT(car_sales[[#This Row],[Customer Name]],"-",car_sales[[#This Row],[Id_Modif.]])</f>
        <v>Ulysse-021429</v>
      </c>
      <c r="D21435" s="2">
        <v>45251</v>
      </c>
      <c r="E21435" t="s">
        <v>10720</v>
      </c>
      <c r="F21435" t="str">
        <f>TEXT(car_sales[[#This Row],[Date]],"DDDD")</f>
        <v>martes</v>
      </c>
      <c r="G21435" t="str">
        <f>TEXT(car_sales[[#This Row],[Date]],"MMMM AAAA")</f>
        <v>noviembre 2023</v>
      </c>
      <c r="H21435" t="s">
        <v>27204</v>
      </c>
      <c r="I21435" s="8">
        <v>801000</v>
      </c>
      <c r="J21435" t="s">
        <v>61</v>
      </c>
      <c r="K21435" t="s">
        <v>428</v>
      </c>
      <c r="L21435" t="s">
        <v>913</v>
      </c>
      <c r="M21435" t="s">
        <v>27205</v>
      </c>
      <c r="N21435" t="s">
        <v>8</v>
      </c>
      <c r="O21435" t="s">
        <v>35</v>
      </c>
      <c r="P21435" s="8">
        <v>27001</v>
      </c>
      <c r="Q21435" t="s">
        <v>57</v>
      </c>
      <c r="R21435" t="s">
        <v>11</v>
      </c>
      <c r="S21435">
        <v>7879845</v>
      </c>
      <c r="T21435" t="s">
        <v>58</v>
      </c>
    </row>
    <row r="21436" spans="1:20" x14ac:dyDescent="0.25">
      <c r="A21436" t="s">
        <v>24439</v>
      </c>
      <c r="B21436" t="str">
        <f>MID(car_sales[[#This Row],[Car_id]],7,6)</f>
        <v>021430</v>
      </c>
      <c r="C21436" t="str">
        <f>_xlfn.CONCAT(car_sales[[#This Row],[Customer Name]],"-",car_sales[[#This Row],[Id_Modif.]])</f>
        <v>Clement-021430</v>
      </c>
      <c r="D21436" s="2">
        <v>45251</v>
      </c>
      <c r="E21436" t="s">
        <v>1370</v>
      </c>
      <c r="F21436" t="str">
        <f>TEXT(car_sales[[#This Row],[Date]],"DDDD")</f>
        <v>martes</v>
      </c>
      <c r="G21436" t="str">
        <f>TEXT(car_sales[[#This Row],[Date]],"MMMM AAAA")</f>
        <v>noviembre 2023</v>
      </c>
      <c r="H21436" t="s">
        <v>27204</v>
      </c>
      <c r="I21436" s="8">
        <v>13500</v>
      </c>
      <c r="J21436" t="s">
        <v>144</v>
      </c>
      <c r="K21436" t="s">
        <v>303</v>
      </c>
      <c r="L21436" t="s">
        <v>462</v>
      </c>
      <c r="M21436" t="s">
        <v>27206</v>
      </c>
      <c r="N21436" t="s">
        <v>25</v>
      </c>
      <c r="O21436" t="s">
        <v>35</v>
      </c>
      <c r="P21436" s="8">
        <v>34001</v>
      </c>
      <c r="Q21436" t="s">
        <v>43</v>
      </c>
      <c r="R21436" t="s">
        <v>94</v>
      </c>
      <c r="S21436">
        <v>7529482</v>
      </c>
      <c r="T21436" t="s">
        <v>45</v>
      </c>
    </row>
    <row r="21437" spans="1:20" x14ac:dyDescent="0.25">
      <c r="A21437" t="s">
        <v>24440</v>
      </c>
      <c r="B21437" t="str">
        <f>MID(car_sales[[#This Row],[Car_id]],7,6)</f>
        <v>021431</v>
      </c>
      <c r="C21437" t="str">
        <f>_xlfn.CONCAT(car_sales[[#This Row],[Customer Name]],"-",car_sales[[#This Row],[Id_Modif.]])</f>
        <v>Yanis-021431</v>
      </c>
      <c r="D21437" s="2">
        <v>45251</v>
      </c>
      <c r="E21437" t="s">
        <v>6675</v>
      </c>
      <c r="F21437" t="str">
        <f>TEXT(car_sales[[#This Row],[Date]],"DDDD")</f>
        <v>martes</v>
      </c>
      <c r="G21437" t="str">
        <f>TEXT(car_sales[[#This Row],[Date]],"MMMM AAAA")</f>
        <v>noviembre 2023</v>
      </c>
      <c r="H21437" t="s">
        <v>27207</v>
      </c>
      <c r="I21437" s="8">
        <v>13500</v>
      </c>
      <c r="J21437" t="s">
        <v>65</v>
      </c>
      <c r="K21437" t="s">
        <v>49</v>
      </c>
      <c r="L21437" t="s">
        <v>50</v>
      </c>
      <c r="M21437" t="s">
        <v>27205</v>
      </c>
      <c r="N21437" t="s">
        <v>8</v>
      </c>
      <c r="O21437" t="s">
        <v>9</v>
      </c>
      <c r="P21437" s="8">
        <v>17001</v>
      </c>
      <c r="Q21437" t="s">
        <v>51</v>
      </c>
      <c r="R21437" t="s">
        <v>44</v>
      </c>
      <c r="S21437">
        <v>6748367</v>
      </c>
      <c r="T21437" t="s">
        <v>52</v>
      </c>
    </row>
    <row r="21438" spans="1:20" x14ac:dyDescent="0.25">
      <c r="A21438" t="s">
        <v>24441</v>
      </c>
      <c r="B21438" t="str">
        <f>MID(car_sales[[#This Row],[Car_id]],7,6)</f>
        <v>021432</v>
      </c>
      <c r="C21438" t="str">
        <f>_xlfn.CONCAT(car_sales[[#This Row],[Customer Name]],"-",car_sales[[#This Row],[Id_Modif.]])</f>
        <v>Julien-021432</v>
      </c>
      <c r="D21438" s="2">
        <v>45251</v>
      </c>
      <c r="E21438" t="s">
        <v>731</v>
      </c>
      <c r="F21438" t="str">
        <f>TEXT(car_sales[[#This Row],[Date]],"DDDD")</f>
        <v>martes</v>
      </c>
      <c r="G21438" t="str">
        <f>TEXT(car_sales[[#This Row],[Date]],"MMMM AAAA")</f>
        <v>noviembre 2023</v>
      </c>
      <c r="H21438" t="s">
        <v>27204</v>
      </c>
      <c r="I21438" s="8">
        <v>1400000</v>
      </c>
      <c r="J21438" t="s">
        <v>144</v>
      </c>
      <c r="K21438" t="s">
        <v>287</v>
      </c>
      <c r="L21438" t="s">
        <v>516</v>
      </c>
      <c r="M21438" t="s">
        <v>27206</v>
      </c>
      <c r="N21438" t="s">
        <v>25</v>
      </c>
      <c r="O21438" t="s">
        <v>9</v>
      </c>
      <c r="P21438" s="8">
        <v>42001</v>
      </c>
      <c r="Q21438" t="s">
        <v>43</v>
      </c>
      <c r="R21438" t="s">
        <v>28</v>
      </c>
      <c r="S21438">
        <v>7404163</v>
      </c>
      <c r="T21438" t="s">
        <v>45</v>
      </c>
    </row>
    <row r="21439" spans="1:20" x14ac:dyDescent="0.25">
      <c r="A21439" t="s">
        <v>24442</v>
      </c>
      <c r="B21439" t="str">
        <f>MID(car_sales[[#This Row],[Car_id]],7,6)</f>
        <v>021433</v>
      </c>
      <c r="C21439" t="str">
        <f>_xlfn.CONCAT(car_sales[[#This Row],[Customer Name]],"-",car_sales[[#This Row],[Id_Modif.]])</f>
        <v>Juliette-021433</v>
      </c>
      <c r="D21439" s="2">
        <v>45251</v>
      </c>
      <c r="E21439" t="s">
        <v>746</v>
      </c>
      <c r="F21439" t="str">
        <f>TEXT(car_sales[[#This Row],[Date]],"DDDD")</f>
        <v>martes</v>
      </c>
      <c r="G21439" t="str">
        <f>TEXT(car_sales[[#This Row],[Date]],"MMMM AAAA")</f>
        <v>noviembre 2023</v>
      </c>
      <c r="H21439" t="s">
        <v>27204</v>
      </c>
      <c r="I21439" s="8">
        <v>13500</v>
      </c>
      <c r="J21439" t="s">
        <v>65</v>
      </c>
      <c r="K21439" t="s">
        <v>158</v>
      </c>
      <c r="L21439" t="s">
        <v>159</v>
      </c>
      <c r="M21439" t="s">
        <v>27206</v>
      </c>
      <c r="N21439" t="s">
        <v>25</v>
      </c>
      <c r="O21439" t="s">
        <v>35</v>
      </c>
      <c r="P21439" s="8">
        <v>14001</v>
      </c>
      <c r="Q21439" t="s">
        <v>51</v>
      </c>
      <c r="R21439" t="s">
        <v>44</v>
      </c>
      <c r="S21439">
        <v>8459164</v>
      </c>
      <c r="T21439" t="s">
        <v>52</v>
      </c>
    </row>
    <row r="21440" spans="1:20" x14ac:dyDescent="0.25">
      <c r="A21440" t="s">
        <v>24443</v>
      </c>
      <c r="B21440" t="str">
        <f>MID(car_sales[[#This Row],[Car_id]],7,6)</f>
        <v>021434</v>
      </c>
      <c r="C21440" t="str">
        <f>_xlfn.CONCAT(car_sales[[#This Row],[Customer Name]],"-",car_sales[[#This Row],[Id_Modif.]])</f>
        <v>Mathieu-021434</v>
      </c>
      <c r="D21440" s="2">
        <v>45251</v>
      </c>
      <c r="E21440" t="s">
        <v>4341</v>
      </c>
      <c r="F21440" t="str">
        <f>TEXT(car_sales[[#This Row],[Date]],"DDDD")</f>
        <v>martes</v>
      </c>
      <c r="G21440" t="str">
        <f>TEXT(car_sales[[#This Row],[Date]],"MMMM AAAA")</f>
        <v>noviembre 2023</v>
      </c>
      <c r="H21440" t="s">
        <v>27207</v>
      </c>
      <c r="I21440" s="8">
        <v>610000</v>
      </c>
      <c r="J21440" t="s">
        <v>74</v>
      </c>
      <c r="K21440" t="s">
        <v>158</v>
      </c>
      <c r="L21440" t="s">
        <v>563</v>
      </c>
      <c r="M21440" t="s">
        <v>27206</v>
      </c>
      <c r="N21440" t="s">
        <v>25</v>
      </c>
      <c r="O21440" t="s">
        <v>35</v>
      </c>
      <c r="P21440" s="8">
        <v>21001</v>
      </c>
      <c r="Q21440" t="s">
        <v>57</v>
      </c>
      <c r="R21440" t="s">
        <v>11</v>
      </c>
      <c r="S21440">
        <v>8136155</v>
      </c>
      <c r="T21440" t="s">
        <v>58</v>
      </c>
    </row>
    <row r="21441" spans="1:20" x14ac:dyDescent="0.25">
      <c r="A21441" t="s">
        <v>24444</v>
      </c>
      <c r="B21441" t="str">
        <f>MID(car_sales[[#This Row],[Car_id]],7,6)</f>
        <v>021435</v>
      </c>
      <c r="C21441" t="str">
        <f>_xlfn.CONCAT(car_sales[[#This Row],[Customer Name]],"-",car_sales[[#This Row],[Id_Modif.]])</f>
        <v>Alice-021435</v>
      </c>
      <c r="D21441" s="2">
        <v>45251</v>
      </c>
      <c r="E21441" t="s">
        <v>2005</v>
      </c>
      <c r="F21441" t="str">
        <f>TEXT(car_sales[[#This Row],[Date]],"DDDD")</f>
        <v>martes</v>
      </c>
      <c r="G21441" t="str">
        <f>TEXT(car_sales[[#This Row],[Date]],"MMMM AAAA")</f>
        <v>noviembre 2023</v>
      </c>
      <c r="H21441" t="s">
        <v>27207</v>
      </c>
      <c r="I21441" s="8">
        <v>1115000</v>
      </c>
      <c r="J21441" t="s">
        <v>150</v>
      </c>
      <c r="K21441" t="s">
        <v>303</v>
      </c>
      <c r="L21441" t="s">
        <v>455</v>
      </c>
      <c r="M21441" t="s">
        <v>27205</v>
      </c>
      <c r="N21441" t="s">
        <v>8</v>
      </c>
      <c r="O21441" t="s">
        <v>9</v>
      </c>
      <c r="P21441" s="8">
        <v>18501</v>
      </c>
      <c r="Q21441" t="s">
        <v>10</v>
      </c>
      <c r="R21441" t="s">
        <v>11</v>
      </c>
      <c r="S21441">
        <v>7175392</v>
      </c>
      <c r="T21441" t="s">
        <v>12</v>
      </c>
    </row>
    <row r="21442" spans="1:20" x14ac:dyDescent="0.25">
      <c r="A21442" t="s">
        <v>24445</v>
      </c>
      <c r="B21442" t="str">
        <f>MID(car_sales[[#This Row],[Car_id]],7,6)</f>
        <v>021436</v>
      </c>
      <c r="C21442" t="str">
        <f>_xlfn.CONCAT(car_sales[[#This Row],[Customer Name]],"-",car_sales[[#This Row],[Id_Modif.]])</f>
        <v>Simon-021436</v>
      </c>
      <c r="D21442" s="2">
        <v>45251</v>
      </c>
      <c r="E21442" t="s">
        <v>1763</v>
      </c>
      <c r="F21442" t="str">
        <f>TEXT(car_sales[[#This Row],[Date]],"DDDD")</f>
        <v>martes</v>
      </c>
      <c r="G21442" t="str">
        <f>TEXT(car_sales[[#This Row],[Date]],"MMMM AAAA")</f>
        <v>noviembre 2023</v>
      </c>
      <c r="H21442" t="s">
        <v>27204</v>
      </c>
      <c r="I21442" s="8">
        <v>980000</v>
      </c>
      <c r="J21442" t="s">
        <v>82</v>
      </c>
      <c r="K21442" t="s">
        <v>66</v>
      </c>
      <c r="L21442" t="s">
        <v>195</v>
      </c>
      <c r="M21442" t="s">
        <v>27206</v>
      </c>
      <c r="N21442" t="s">
        <v>25</v>
      </c>
      <c r="O21442" t="s">
        <v>9</v>
      </c>
      <c r="P21442" s="8">
        <v>10001</v>
      </c>
      <c r="Q21442" t="s">
        <v>18</v>
      </c>
      <c r="R21442" t="s">
        <v>28</v>
      </c>
      <c r="S21442">
        <v>7296584</v>
      </c>
      <c r="T21442" t="s">
        <v>19</v>
      </c>
    </row>
    <row r="21443" spans="1:20" x14ac:dyDescent="0.25">
      <c r="A21443" t="s">
        <v>24446</v>
      </c>
      <c r="B21443" t="str">
        <f>MID(car_sales[[#This Row],[Car_id]],7,6)</f>
        <v>021437</v>
      </c>
      <c r="C21443" t="str">
        <f>_xlfn.CONCAT(car_sales[[#This Row],[Customer Name]],"-",car_sales[[#This Row],[Id_Modif.]])</f>
        <v>Alexander-021437</v>
      </c>
      <c r="D21443" s="2">
        <v>45251</v>
      </c>
      <c r="E21443" t="s">
        <v>702</v>
      </c>
      <c r="F21443" t="str">
        <f>TEXT(car_sales[[#This Row],[Date]],"DDDD")</f>
        <v>martes</v>
      </c>
      <c r="G21443" t="str">
        <f>TEXT(car_sales[[#This Row],[Date]],"MMMM AAAA")</f>
        <v>noviembre 2023</v>
      </c>
      <c r="H21443" t="s">
        <v>27204</v>
      </c>
      <c r="I21443" s="8">
        <v>1050000</v>
      </c>
      <c r="J21443" t="s">
        <v>150</v>
      </c>
      <c r="K21443" t="s">
        <v>78</v>
      </c>
      <c r="L21443" t="s">
        <v>79</v>
      </c>
      <c r="M21443" t="s">
        <v>27205</v>
      </c>
      <c r="N21443" t="s">
        <v>8</v>
      </c>
      <c r="O21443" t="s">
        <v>35</v>
      </c>
      <c r="P21443" s="8">
        <v>75001</v>
      </c>
      <c r="Q21443" t="s">
        <v>10</v>
      </c>
      <c r="R21443" t="s">
        <v>68</v>
      </c>
      <c r="S21443">
        <v>7170590</v>
      </c>
      <c r="T21443" t="s">
        <v>12</v>
      </c>
    </row>
    <row r="21444" spans="1:20" x14ac:dyDescent="0.25">
      <c r="A21444" t="s">
        <v>24447</v>
      </c>
      <c r="B21444" t="str">
        <f>MID(car_sales[[#This Row],[Car_id]],7,6)</f>
        <v>021438</v>
      </c>
      <c r="C21444" t="str">
        <f>_xlfn.CONCAT(car_sales[[#This Row],[Customer Name]],"-",car_sales[[#This Row],[Id_Modif.]])</f>
        <v>Christopher-021438</v>
      </c>
      <c r="D21444" s="2">
        <v>45251</v>
      </c>
      <c r="E21444" t="s">
        <v>954</v>
      </c>
      <c r="F21444" t="str">
        <f>TEXT(car_sales[[#This Row],[Date]],"DDDD")</f>
        <v>martes</v>
      </c>
      <c r="G21444" t="str">
        <f>TEXT(car_sales[[#This Row],[Date]],"MMMM AAAA")</f>
        <v>noviembre 2023</v>
      </c>
      <c r="H21444" t="s">
        <v>27204</v>
      </c>
      <c r="I21444" s="8">
        <v>1820000</v>
      </c>
      <c r="J21444" t="s">
        <v>136</v>
      </c>
      <c r="K21444" t="s">
        <v>49</v>
      </c>
      <c r="L21444" t="s">
        <v>184</v>
      </c>
      <c r="M21444" t="s">
        <v>27205</v>
      </c>
      <c r="N21444" t="s">
        <v>8</v>
      </c>
      <c r="O21444" t="s">
        <v>35</v>
      </c>
      <c r="P21444" s="8">
        <v>39000</v>
      </c>
      <c r="Q21444" t="s">
        <v>51</v>
      </c>
      <c r="R21444" t="s">
        <v>68</v>
      </c>
      <c r="S21444">
        <v>6456946</v>
      </c>
      <c r="T21444" t="s">
        <v>58</v>
      </c>
    </row>
    <row r="21445" spans="1:20" x14ac:dyDescent="0.25">
      <c r="A21445" t="s">
        <v>24448</v>
      </c>
      <c r="B21445" t="str">
        <f>MID(car_sales[[#This Row],[Car_id]],7,6)</f>
        <v>021439</v>
      </c>
      <c r="C21445" t="str">
        <f>_xlfn.CONCAT(car_sales[[#This Row],[Customer Name]],"-",car_sales[[#This Row],[Id_Modif.]])</f>
        <v>Benjamin-021439</v>
      </c>
      <c r="D21445" s="2">
        <v>45251</v>
      </c>
      <c r="E21445" t="s">
        <v>866</v>
      </c>
      <c r="F21445" t="str">
        <f>TEXT(car_sales[[#This Row],[Date]],"DDDD")</f>
        <v>martes</v>
      </c>
      <c r="G21445" t="str">
        <f>TEXT(car_sales[[#This Row],[Date]],"MMMM AAAA")</f>
        <v>noviembre 2023</v>
      </c>
      <c r="H21445" t="s">
        <v>27204</v>
      </c>
      <c r="I21445" s="8">
        <v>210000</v>
      </c>
      <c r="J21445" t="s">
        <v>144</v>
      </c>
      <c r="K21445" t="s">
        <v>66</v>
      </c>
      <c r="L21445" t="s">
        <v>387</v>
      </c>
      <c r="M21445" t="s">
        <v>27206</v>
      </c>
      <c r="N21445" t="s">
        <v>25</v>
      </c>
      <c r="O21445" t="s">
        <v>35</v>
      </c>
      <c r="P21445" s="8">
        <v>14000</v>
      </c>
      <c r="Q21445" t="s">
        <v>43</v>
      </c>
      <c r="R21445" t="s">
        <v>11</v>
      </c>
      <c r="S21445">
        <v>8818940</v>
      </c>
      <c r="T21445" t="s">
        <v>45</v>
      </c>
    </row>
    <row r="21446" spans="1:20" x14ac:dyDescent="0.25">
      <c r="A21446" t="s">
        <v>24449</v>
      </c>
      <c r="B21446" t="str">
        <f>MID(car_sales[[#This Row],[Car_id]],7,6)</f>
        <v>021440</v>
      </c>
      <c r="C21446" t="str">
        <f>_xlfn.CONCAT(car_sales[[#This Row],[Customer Name]],"-",car_sales[[#This Row],[Id_Modif.]])</f>
        <v>Bennett-021440</v>
      </c>
      <c r="D21446" s="2">
        <v>45251</v>
      </c>
      <c r="E21446" t="s">
        <v>9095</v>
      </c>
      <c r="F21446" t="str">
        <f>TEXT(car_sales[[#This Row],[Date]],"DDDD")</f>
        <v>martes</v>
      </c>
      <c r="G21446" t="str">
        <f>TEXT(car_sales[[#This Row],[Date]],"MMMM AAAA")</f>
        <v>noviembre 2023</v>
      </c>
      <c r="H21446" t="s">
        <v>27204</v>
      </c>
      <c r="I21446" s="8">
        <v>13500</v>
      </c>
      <c r="J21446" t="s">
        <v>65</v>
      </c>
      <c r="K21446" t="s">
        <v>6</v>
      </c>
      <c r="L21446" t="s">
        <v>384</v>
      </c>
      <c r="M21446" t="s">
        <v>27206</v>
      </c>
      <c r="N21446" t="s">
        <v>25</v>
      </c>
      <c r="O21446" t="s">
        <v>9</v>
      </c>
      <c r="P21446" s="8">
        <v>43000</v>
      </c>
      <c r="Q21446" t="s">
        <v>51</v>
      </c>
      <c r="R21446" t="s">
        <v>11</v>
      </c>
      <c r="S21446">
        <v>6231510</v>
      </c>
      <c r="T21446" t="s">
        <v>52</v>
      </c>
    </row>
    <row r="21447" spans="1:20" x14ac:dyDescent="0.25">
      <c r="A21447" t="s">
        <v>24450</v>
      </c>
      <c r="B21447" t="str">
        <f>MID(car_sales[[#This Row],[Car_id]],7,6)</f>
        <v>021441</v>
      </c>
      <c r="C21447" t="str">
        <f>_xlfn.CONCAT(car_sales[[#This Row],[Customer Name]],"-",car_sales[[#This Row],[Id_Modif.]])</f>
        <v>Damien-021441</v>
      </c>
      <c r="D21447" s="2">
        <v>45251</v>
      </c>
      <c r="E21447" t="s">
        <v>3446</v>
      </c>
      <c r="F21447" t="str">
        <f>TEXT(car_sales[[#This Row],[Date]],"DDDD")</f>
        <v>martes</v>
      </c>
      <c r="G21447" t="str">
        <f>TEXT(car_sales[[#This Row],[Date]],"MMMM AAAA")</f>
        <v>noviembre 2023</v>
      </c>
      <c r="H21447" t="s">
        <v>27204</v>
      </c>
      <c r="I21447" s="8">
        <v>1320000</v>
      </c>
      <c r="J21447" t="s">
        <v>15</v>
      </c>
      <c r="K21447" t="s">
        <v>83</v>
      </c>
      <c r="L21447" t="s">
        <v>176</v>
      </c>
      <c r="M21447" t="s">
        <v>27206</v>
      </c>
      <c r="N21447" t="s">
        <v>25</v>
      </c>
      <c r="O21447" t="s">
        <v>35</v>
      </c>
      <c r="P21447" s="8">
        <v>21000</v>
      </c>
      <c r="Q21447" t="s">
        <v>18</v>
      </c>
      <c r="R21447" t="s">
        <v>68</v>
      </c>
      <c r="S21447">
        <v>6523281</v>
      </c>
      <c r="T21447" t="s">
        <v>29</v>
      </c>
    </row>
    <row r="21448" spans="1:20" x14ac:dyDescent="0.25">
      <c r="A21448" t="s">
        <v>24451</v>
      </c>
      <c r="B21448" t="str">
        <f>MID(car_sales[[#This Row],[Car_id]],7,6)</f>
        <v>021442</v>
      </c>
      <c r="C21448" t="str">
        <f>_xlfn.CONCAT(car_sales[[#This Row],[Customer Name]],"-",car_sales[[#This Row],[Id_Modif.]])</f>
        <v>Binyomin-021442</v>
      </c>
      <c r="D21448" s="2">
        <v>45251</v>
      </c>
      <c r="E21448" t="s">
        <v>7114</v>
      </c>
      <c r="F21448" t="str">
        <f>TEXT(car_sales[[#This Row],[Date]],"DDDD")</f>
        <v>martes</v>
      </c>
      <c r="G21448" t="str">
        <f>TEXT(car_sales[[#This Row],[Date]],"MMMM AAAA")</f>
        <v>noviembre 2023</v>
      </c>
      <c r="H21448" t="s">
        <v>27204</v>
      </c>
      <c r="I21448" s="8">
        <v>1340000</v>
      </c>
      <c r="J21448" t="s">
        <v>150</v>
      </c>
      <c r="K21448" t="s">
        <v>110</v>
      </c>
      <c r="L21448" t="s">
        <v>840</v>
      </c>
      <c r="M21448" t="s">
        <v>27205</v>
      </c>
      <c r="N21448" t="s">
        <v>8</v>
      </c>
      <c r="O21448" t="s">
        <v>35</v>
      </c>
      <c r="P21448" s="8">
        <v>22001</v>
      </c>
      <c r="Q21448" t="s">
        <v>10</v>
      </c>
      <c r="R21448" t="s">
        <v>11</v>
      </c>
      <c r="S21448">
        <v>6093302</v>
      </c>
      <c r="T21448" t="s">
        <v>12</v>
      </c>
    </row>
    <row r="21449" spans="1:20" x14ac:dyDescent="0.25">
      <c r="A21449" t="s">
        <v>24452</v>
      </c>
      <c r="B21449" t="str">
        <f>MID(car_sales[[#This Row],[Car_id]],7,6)</f>
        <v>021443</v>
      </c>
      <c r="C21449" t="str">
        <f>_xlfn.CONCAT(car_sales[[#This Row],[Customer Name]],"-",car_sales[[#This Row],[Id_Modif.]])</f>
        <v>Dante-021443</v>
      </c>
      <c r="D21449" s="2">
        <v>45251</v>
      </c>
      <c r="E21449" t="s">
        <v>4848</v>
      </c>
      <c r="F21449" t="str">
        <f>TEXT(car_sales[[#This Row],[Date]],"DDDD")</f>
        <v>martes</v>
      </c>
      <c r="G21449" t="str">
        <f>TEXT(car_sales[[#This Row],[Date]],"MMMM AAAA")</f>
        <v>noviembre 2023</v>
      </c>
      <c r="H21449" t="s">
        <v>27207</v>
      </c>
      <c r="I21449" s="8">
        <v>13500</v>
      </c>
      <c r="J21449" t="s">
        <v>40</v>
      </c>
      <c r="K21449" t="s">
        <v>49</v>
      </c>
      <c r="L21449" t="s">
        <v>276</v>
      </c>
      <c r="M21449" t="s">
        <v>27206</v>
      </c>
      <c r="N21449" t="s">
        <v>25</v>
      </c>
      <c r="O21449" t="s">
        <v>9</v>
      </c>
      <c r="P21449" s="8">
        <v>25000</v>
      </c>
      <c r="Q21449" t="s">
        <v>43</v>
      </c>
      <c r="R21449" t="s">
        <v>68</v>
      </c>
      <c r="S21449">
        <v>7898189</v>
      </c>
      <c r="T21449" t="s">
        <v>58</v>
      </c>
    </row>
    <row r="21450" spans="1:20" x14ac:dyDescent="0.25">
      <c r="A21450" t="s">
        <v>24453</v>
      </c>
      <c r="B21450" t="str">
        <f>MID(car_sales[[#This Row],[Car_id]],7,6)</f>
        <v>021444</v>
      </c>
      <c r="C21450" t="str">
        <f>_xlfn.CONCAT(car_sales[[#This Row],[Customer Name]],"-",car_sales[[#This Row],[Id_Modif.]])</f>
        <v>Boruch-021444</v>
      </c>
      <c r="D21450" s="2">
        <v>45251</v>
      </c>
      <c r="E21450" t="s">
        <v>9152</v>
      </c>
      <c r="F21450" t="str">
        <f>TEXT(car_sales[[#This Row],[Date]],"DDDD")</f>
        <v>martes</v>
      </c>
      <c r="G21450" t="str">
        <f>TEXT(car_sales[[#This Row],[Date]],"MMMM AAAA")</f>
        <v>noviembre 2023</v>
      </c>
      <c r="H21450" t="s">
        <v>27207</v>
      </c>
      <c r="I21450" s="8">
        <v>912500</v>
      </c>
      <c r="J21450" t="s">
        <v>87</v>
      </c>
      <c r="K21450" t="s">
        <v>132</v>
      </c>
      <c r="L21450" t="s">
        <v>598</v>
      </c>
      <c r="M21450" t="s">
        <v>27206</v>
      </c>
      <c r="N21450" t="s">
        <v>25</v>
      </c>
      <c r="O21450" t="s">
        <v>35</v>
      </c>
      <c r="P21450" s="8">
        <v>27500</v>
      </c>
      <c r="Q21450" t="s">
        <v>27</v>
      </c>
      <c r="R21450" t="s">
        <v>44</v>
      </c>
      <c r="S21450">
        <v>6638863</v>
      </c>
      <c r="T21450" t="s">
        <v>29</v>
      </c>
    </row>
    <row r="21451" spans="1:20" x14ac:dyDescent="0.25">
      <c r="A21451" t="s">
        <v>24454</v>
      </c>
      <c r="B21451" t="str">
        <f>MID(car_sales[[#This Row],[Car_id]],7,6)</f>
        <v>021445</v>
      </c>
      <c r="C21451" t="str">
        <f>_xlfn.CONCAT(car_sales[[#This Row],[Customer Name]],"-",car_sales[[#This Row],[Id_Modif.]])</f>
        <v>Bradley-021445</v>
      </c>
      <c r="D21451" s="2">
        <v>45251</v>
      </c>
      <c r="E21451" t="s">
        <v>3511</v>
      </c>
      <c r="F21451" t="str">
        <f>TEXT(car_sales[[#This Row],[Date]],"DDDD")</f>
        <v>martes</v>
      </c>
      <c r="G21451" t="str">
        <f>TEXT(car_sales[[#This Row],[Date]],"MMMM AAAA")</f>
        <v>noviembre 2023</v>
      </c>
      <c r="H21451" t="s">
        <v>27204</v>
      </c>
      <c r="I21451" s="8">
        <v>270000</v>
      </c>
      <c r="J21451" t="s">
        <v>126</v>
      </c>
      <c r="K21451" t="s">
        <v>16</v>
      </c>
      <c r="L21451" t="s">
        <v>137</v>
      </c>
      <c r="M21451" t="s">
        <v>27206</v>
      </c>
      <c r="N21451" t="s">
        <v>25</v>
      </c>
      <c r="O21451" t="s">
        <v>9</v>
      </c>
      <c r="P21451" s="8">
        <v>26000</v>
      </c>
      <c r="Q21451" t="s">
        <v>36</v>
      </c>
      <c r="R21451" t="s">
        <v>11</v>
      </c>
      <c r="S21451">
        <v>6496465</v>
      </c>
      <c r="T21451" t="s">
        <v>37</v>
      </c>
    </row>
    <row r="21452" spans="1:20" x14ac:dyDescent="0.25">
      <c r="A21452" t="s">
        <v>24455</v>
      </c>
      <c r="B21452" t="str">
        <f>MID(car_sales[[#This Row],[Car_id]],7,6)</f>
        <v>021446</v>
      </c>
      <c r="C21452" t="str">
        <f>_xlfn.CONCAT(car_sales[[#This Row],[Customer Name]],"-",car_sales[[#This Row],[Id_Modif.]])</f>
        <v>David-021446</v>
      </c>
      <c r="D21452" s="2">
        <v>45251</v>
      </c>
      <c r="E21452" t="s">
        <v>1011</v>
      </c>
      <c r="F21452" t="str">
        <f>TEXT(car_sales[[#This Row],[Date]],"DDDD")</f>
        <v>martes</v>
      </c>
      <c r="G21452" t="str">
        <f>TEXT(car_sales[[#This Row],[Date]],"MMMM AAAA")</f>
        <v>noviembre 2023</v>
      </c>
      <c r="H21452" t="s">
        <v>27204</v>
      </c>
      <c r="I21452" s="8">
        <v>1265000</v>
      </c>
      <c r="J21452" t="s">
        <v>121</v>
      </c>
      <c r="K21452" t="s">
        <v>49</v>
      </c>
      <c r="L21452" t="s">
        <v>184</v>
      </c>
      <c r="M21452" t="s">
        <v>27205</v>
      </c>
      <c r="N21452" t="s">
        <v>8</v>
      </c>
      <c r="O21452" t="s">
        <v>9</v>
      </c>
      <c r="P21452" s="8">
        <v>45500</v>
      </c>
      <c r="Q21452" t="s">
        <v>10</v>
      </c>
      <c r="R21452" t="s">
        <v>68</v>
      </c>
      <c r="S21452">
        <v>6342477</v>
      </c>
      <c r="T21452" t="s">
        <v>19</v>
      </c>
    </row>
    <row r="21453" spans="1:20" x14ac:dyDescent="0.25">
      <c r="A21453" t="s">
        <v>24456</v>
      </c>
      <c r="B21453" t="str">
        <f>MID(car_sales[[#This Row],[Car_id]],7,6)</f>
        <v>021447</v>
      </c>
      <c r="C21453" t="str">
        <f>_xlfn.CONCAT(car_sales[[#This Row],[Customer Name]],"-",car_sales[[#This Row],[Id_Modif.]])</f>
        <v>Dean-021447</v>
      </c>
      <c r="D21453" s="2">
        <v>45251</v>
      </c>
      <c r="E21453" t="s">
        <v>4880</v>
      </c>
      <c r="F21453" t="str">
        <f>TEXT(car_sales[[#This Row],[Date]],"DDDD")</f>
        <v>martes</v>
      </c>
      <c r="G21453" t="str">
        <f>TEXT(car_sales[[#This Row],[Date]],"MMMM AAAA")</f>
        <v>noviembre 2023</v>
      </c>
      <c r="H21453" t="s">
        <v>27204</v>
      </c>
      <c r="I21453" s="8">
        <v>950000</v>
      </c>
      <c r="J21453" t="s">
        <v>175</v>
      </c>
      <c r="K21453" t="s">
        <v>353</v>
      </c>
      <c r="L21453" t="s">
        <v>354</v>
      </c>
      <c r="M21453" t="s">
        <v>27205</v>
      </c>
      <c r="N21453" t="s">
        <v>8</v>
      </c>
      <c r="O21453" t="s">
        <v>9</v>
      </c>
      <c r="P21453" s="8">
        <v>16000</v>
      </c>
      <c r="Q21453" t="s">
        <v>18</v>
      </c>
      <c r="R21453" t="s">
        <v>68</v>
      </c>
      <c r="S21453">
        <v>8610376</v>
      </c>
      <c r="T21453" t="s">
        <v>29</v>
      </c>
    </row>
    <row r="21454" spans="1:20" x14ac:dyDescent="0.25">
      <c r="A21454" t="s">
        <v>24457</v>
      </c>
      <c r="B21454" t="str">
        <f>MID(car_sales[[#This Row],[Car_id]],7,6)</f>
        <v>021448</v>
      </c>
      <c r="C21454" t="str">
        <f>_xlfn.CONCAT(car_sales[[#This Row],[Customer Name]],"-",car_sales[[#This Row],[Id_Modif.]])</f>
        <v>Brayden-021448</v>
      </c>
      <c r="D21454" s="2">
        <v>45251</v>
      </c>
      <c r="E21454" t="s">
        <v>3601</v>
      </c>
      <c r="F21454" t="str">
        <f>TEXT(car_sales[[#This Row],[Date]],"DDDD")</f>
        <v>martes</v>
      </c>
      <c r="G21454" t="str">
        <f>TEXT(car_sales[[#This Row],[Date]],"MMMM AAAA")</f>
        <v>noviembre 2023</v>
      </c>
      <c r="H21454" t="s">
        <v>27204</v>
      </c>
      <c r="I21454" s="8">
        <v>925000</v>
      </c>
      <c r="J21454" t="s">
        <v>61</v>
      </c>
      <c r="K21454" t="s">
        <v>92</v>
      </c>
      <c r="L21454" t="s">
        <v>145</v>
      </c>
      <c r="M21454" t="s">
        <v>27205</v>
      </c>
      <c r="N21454" t="s">
        <v>8</v>
      </c>
      <c r="O21454" t="s">
        <v>9</v>
      </c>
      <c r="P21454" s="8">
        <v>26000</v>
      </c>
      <c r="Q21454" t="s">
        <v>57</v>
      </c>
      <c r="R21454" t="s">
        <v>44</v>
      </c>
      <c r="S21454">
        <v>8321522</v>
      </c>
      <c r="T21454" t="s">
        <v>58</v>
      </c>
    </row>
    <row r="21455" spans="1:20" x14ac:dyDescent="0.25">
      <c r="A21455" t="s">
        <v>24458</v>
      </c>
      <c r="B21455" t="str">
        <f>MID(car_sales[[#This Row],[Car_id]],7,6)</f>
        <v>021449</v>
      </c>
      <c r="C21455" t="str">
        <f>_xlfn.CONCAT(car_sales[[#This Row],[Customer Name]],"-",car_sales[[#This Row],[Id_Modif.]])</f>
        <v>Brendan-021449</v>
      </c>
      <c r="D21455" s="2">
        <v>45251</v>
      </c>
      <c r="E21455" t="s">
        <v>9157</v>
      </c>
      <c r="F21455" t="str">
        <f>TEXT(car_sales[[#This Row],[Date]],"DDDD")</f>
        <v>martes</v>
      </c>
      <c r="G21455" t="str">
        <f>TEXT(car_sales[[#This Row],[Date]],"MMMM AAAA")</f>
        <v>noviembre 2023</v>
      </c>
      <c r="H21455" t="s">
        <v>27207</v>
      </c>
      <c r="I21455" s="8">
        <v>1085000</v>
      </c>
      <c r="J21455" t="s">
        <v>144</v>
      </c>
      <c r="K21455" t="s">
        <v>171</v>
      </c>
      <c r="L21455" t="s">
        <v>233</v>
      </c>
      <c r="M21455" t="s">
        <v>27206</v>
      </c>
      <c r="N21455" t="s">
        <v>25</v>
      </c>
      <c r="O21455" t="s">
        <v>35</v>
      </c>
      <c r="P21455" s="8">
        <v>82500</v>
      </c>
      <c r="Q21455" t="s">
        <v>43</v>
      </c>
      <c r="R21455" t="s">
        <v>44</v>
      </c>
      <c r="S21455">
        <v>8744644</v>
      </c>
      <c r="T21455" t="s">
        <v>45</v>
      </c>
    </row>
    <row r="21456" spans="1:20" x14ac:dyDescent="0.25">
      <c r="A21456" t="s">
        <v>24459</v>
      </c>
      <c r="B21456" t="str">
        <f>MID(car_sales[[#This Row],[Car_id]],7,6)</f>
        <v>021450</v>
      </c>
      <c r="C21456" t="str">
        <f>_xlfn.CONCAT(car_sales[[#This Row],[Customer Name]],"-",car_sales[[#This Row],[Id_Modif.]])</f>
        <v>Yitzchok-021450</v>
      </c>
      <c r="D21456" s="2">
        <v>45251</v>
      </c>
      <c r="E21456" t="s">
        <v>6484</v>
      </c>
      <c r="F21456" t="str">
        <f>TEXT(car_sales[[#This Row],[Date]],"DDDD")</f>
        <v>martes</v>
      </c>
      <c r="G21456" t="str">
        <f>TEXT(car_sales[[#This Row],[Date]],"MMMM AAAA")</f>
        <v>noviembre 2023</v>
      </c>
      <c r="H21456" t="s">
        <v>27204</v>
      </c>
      <c r="I21456" s="8">
        <v>865000</v>
      </c>
      <c r="J21456" t="s">
        <v>131</v>
      </c>
      <c r="K21456" t="s">
        <v>66</v>
      </c>
      <c r="L21456" t="s">
        <v>67</v>
      </c>
      <c r="M21456" t="s">
        <v>27206</v>
      </c>
      <c r="N21456" t="s">
        <v>25</v>
      </c>
      <c r="O21456" t="s">
        <v>35</v>
      </c>
      <c r="P21456" s="8">
        <v>14001</v>
      </c>
      <c r="Q21456" t="s">
        <v>43</v>
      </c>
      <c r="R21456" t="s">
        <v>68</v>
      </c>
      <c r="S21456">
        <v>8116619</v>
      </c>
      <c r="T21456" t="s">
        <v>45</v>
      </c>
    </row>
    <row r="21457" spans="1:20" x14ac:dyDescent="0.25">
      <c r="A21457" t="s">
        <v>24460</v>
      </c>
      <c r="B21457" t="str">
        <f>MID(car_sales[[#This Row],[Car_id]],7,6)</f>
        <v>021451</v>
      </c>
      <c r="C21457" t="str">
        <f>_xlfn.CONCAT(car_sales[[#This Row],[Customer Name]],"-",car_sales[[#This Row],[Id_Modif.]])</f>
        <v>Celia-021451</v>
      </c>
      <c r="D21457" s="2">
        <v>45251</v>
      </c>
      <c r="E21457" t="s">
        <v>2519</v>
      </c>
      <c r="F21457" t="str">
        <f>TEXT(car_sales[[#This Row],[Date]],"DDDD")</f>
        <v>martes</v>
      </c>
      <c r="G21457" t="str">
        <f>TEXT(car_sales[[#This Row],[Date]],"MMMM AAAA")</f>
        <v>noviembre 2023</v>
      </c>
      <c r="H21457" t="s">
        <v>27204</v>
      </c>
      <c r="I21457" s="8">
        <v>13500</v>
      </c>
      <c r="J21457" t="s">
        <v>22</v>
      </c>
      <c r="K21457" t="s">
        <v>92</v>
      </c>
      <c r="L21457" t="s">
        <v>1542</v>
      </c>
      <c r="M21457" t="s">
        <v>27206</v>
      </c>
      <c r="N21457" t="s">
        <v>25</v>
      </c>
      <c r="O21457" t="s">
        <v>35</v>
      </c>
      <c r="P21457" s="8">
        <v>17000</v>
      </c>
      <c r="Q21457" t="s">
        <v>27</v>
      </c>
      <c r="R21457" t="s">
        <v>94</v>
      </c>
      <c r="S21457">
        <v>6111054</v>
      </c>
      <c r="T21457" t="s">
        <v>29</v>
      </c>
    </row>
    <row r="21458" spans="1:20" x14ac:dyDescent="0.25">
      <c r="A21458" t="s">
        <v>24461</v>
      </c>
      <c r="B21458" t="str">
        <f>MID(car_sales[[#This Row],[Car_id]],7,6)</f>
        <v>021452</v>
      </c>
      <c r="C21458" t="str">
        <f>_xlfn.CONCAT(car_sales[[#This Row],[Customer Name]],"-",car_sales[[#This Row],[Id_Modif.]])</f>
        <v>Victor-021452</v>
      </c>
      <c r="D21458" s="2">
        <v>45251</v>
      </c>
      <c r="E21458" t="s">
        <v>531</v>
      </c>
      <c r="F21458" t="str">
        <f>TEXT(car_sales[[#This Row],[Date]],"DDDD")</f>
        <v>martes</v>
      </c>
      <c r="G21458" t="str">
        <f>TEXT(car_sales[[#This Row],[Date]],"MMMM AAAA")</f>
        <v>noviembre 2023</v>
      </c>
      <c r="H21458" t="s">
        <v>27204</v>
      </c>
      <c r="I21458" s="8">
        <v>1460000</v>
      </c>
      <c r="J21458" t="s">
        <v>32</v>
      </c>
      <c r="K21458" t="s">
        <v>66</v>
      </c>
      <c r="L21458" t="s">
        <v>376</v>
      </c>
      <c r="M21458" t="s">
        <v>27205</v>
      </c>
      <c r="N21458" t="s">
        <v>8</v>
      </c>
      <c r="O21458" t="s">
        <v>35</v>
      </c>
      <c r="P21458" s="8">
        <v>17000</v>
      </c>
      <c r="Q21458" t="s">
        <v>36</v>
      </c>
      <c r="R21458" t="s">
        <v>94</v>
      </c>
      <c r="S21458">
        <v>7904675</v>
      </c>
      <c r="T21458" t="s">
        <v>37</v>
      </c>
    </row>
    <row r="21459" spans="1:20" x14ac:dyDescent="0.25">
      <c r="A21459" t="s">
        <v>24462</v>
      </c>
      <c r="B21459" t="str">
        <f>MID(car_sales[[#This Row],[Car_id]],7,6)</f>
        <v>021453</v>
      </c>
      <c r="C21459" t="str">
        <f>_xlfn.CONCAT(car_sales[[#This Row],[Customer Name]],"-",car_sales[[#This Row],[Id_Modif.]])</f>
        <v>Alicia-021453</v>
      </c>
      <c r="D21459" s="2">
        <v>45251</v>
      </c>
      <c r="E21459" t="s">
        <v>2007</v>
      </c>
      <c r="F21459" t="str">
        <f>TEXT(car_sales[[#This Row],[Date]],"DDDD")</f>
        <v>martes</v>
      </c>
      <c r="G21459" t="str">
        <f>TEXT(car_sales[[#This Row],[Date]],"MMMM AAAA")</f>
        <v>noviembre 2023</v>
      </c>
      <c r="H21459" t="s">
        <v>27204</v>
      </c>
      <c r="I21459" s="8">
        <v>1100000</v>
      </c>
      <c r="J21459" t="s">
        <v>40</v>
      </c>
      <c r="K21459" t="s">
        <v>66</v>
      </c>
      <c r="L21459" t="s">
        <v>307</v>
      </c>
      <c r="M21459" t="s">
        <v>27205</v>
      </c>
      <c r="N21459" t="s">
        <v>8</v>
      </c>
      <c r="O21459" t="s">
        <v>35</v>
      </c>
      <c r="P21459" s="8">
        <v>25000</v>
      </c>
      <c r="Q21459" t="s">
        <v>43</v>
      </c>
      <c r="R21459" t="s">
        <v>11</v>
      </c>
      <c r="S21459">
        <v>7817113</v>
      </c>
      <c r="T21459" t="s">
        <v>45</v>
      </c>
    </row>
    <row r="21460" spans="1:20" x14ac:dyDescent="0.25">
      <c r="A21460" t="s">
        <v>24463</v>
      </c>
      <c r="B21460" t="str">
        <f>MID(car_sales[[#This Row],[Car_id]],7,6)</f>
        <v>021454</v>
      </c>
      <c r="C21460" t="str">
        <f>_xlfn.CONCAT(car_sales[[#This Row],[Customer Name]],"-",car_sales[[#This Row],[Id_Modif.]])</f>
        <v>Arthur-021454</v>
      </c>
      <c r="D21460" s="2">
        <v>45251</v>
      </c>
      <c r="E21460" t="s">
        <v>125</v>
      </c>
      <c r="F21460" t="str">
        <f>TEXT(car_sales[[#This Row],[Date]],"DDDD")</f>
        <v>martes</v>
      </c>
      <c r="G21460" t="str">
        <f>TEXT(car_sales[[#This Row],[Date]],"MMMM AAAA")</f>
        <v>noviembre 2023</v>
      </c>
      <c r="H21460" t="s">
        <v>27204</v>
      </c>
      <c r="I21460" s="8">
        <v>452500</v>
      </c>
      <c r="J21460" t="s">
        <v>48</v>
      </c>
      <c r="K21460" t="s">
        <v>200</v>
      </c>
      <c r="L21460" t="s">
        <v>871</v>
      </c>
      <c r="M21460" t="s">
        <v>27206</v>
      </c>
      <c r="N21460" t="s">
        <v>25</v>
      </c>
      <c r="O21460" t="s">
        <v>35</v>
      </c>
      <c r="P21460" s="8">
        <v>28500</v>
      </c>
      <c r="Q21460" t="s">
        <v>51</v>
      </c>
      <c r="R21460" t="s">
        <v>94</v>
      </c>
      <c r="S21460">
        <v>6434198</v>
      </c>
      <c r="T21460" t="s">
        <v>52</v>
      </c>
    </row>
    <row r="21461" spans="1:20" x14ac:dyDescent="0.25">
      <c r="A21461" t="s">
        <v>24464</v>
      </c>
      <c r="B21461" t="str">
        <f>MID(car_sales[[#This Row],[Car_id]],7,6)</f>
        <v>021455</v>
      </c>
      <c r="C21461" t="str">
        <f>_xlfn.CONCAT(car_sales[[#This Row],[Customer Name]],"-",car_sales[[#This Row],[Id_Modif.]])</f>
        <v>Maxime-021455</v>
      </c>
      <c r="D21461" s="2">
        <v>45251</v>
      </c>
      <c r="E21461" t="s">
        <v>2406</v>
      </c>
      <c r="F21461" t="str">
        <f>TEXT(car_sales[[#This Row],[Date]],"DDDD")</f>
        <v>martes</v>
      </c>
      <c r="G21461" t="str">
        <f>TEXT(car_sales[[#This Row],[Date]],"MMMM AAAA")</f>
        <v>noviembre 2023</v>
      </c>
      <c r="H21461" t="s">
        <v>27204</v>
      </c>
      <c r="I21461" s="8">
        <v>373000</v>
      </c>
      <c r="J21461" t="s">
        <v>55</v>
      </c>
      <c r="K21461" t="s">
        <v>158</v>
      </c>
      <c r="L21461" t="s">
        <v>563</v>
      </c>
      <c r="M21461" t="s">
        <v>27205</v>
      </c>
      <c r="N21461" t="s">
        <v>8</v>
      </c>
      <c r="O21461" t="s">
        <v>35</v>
      </c>
      <c r="P21461" s="8">
        <v>10000</v>
      </c>
      <c r="Q21461" t="s">
        <v>57</v>
      </c>
      <c r="R21461" t="s">
        <v>11</v>
      </c>
      <c r="S21461">
        <v>6065803</v>
      </c>
      <c r="T21461" t="s">
        <v>58</v>
      </c>
    </row>
    <row r="21462" spans="1:20" x14ac:dyDescent="0.25">
      <c r="A21462" t="s">
        <v>24465</v>
      </c>
      <c r="B21462" t="str">
        <f>MID(car_sales[[#This Row],[Car_id]],7,6)</f>
        <v>021456</v>
      </c>
      <c r="C21462" t="str">
        <f>_xlfn.CONCAT(car_sales[[#This Row],[Customer Name]],"-",car_sales[[#This Row],[Id_Modif.]])</f>
        <v>Yona-021456</v>
      </c>
      <c r="D21462" s="2">
        <v>45251</v>
      </c>
      <c r="E21462" t="s">
        <v>3086</v>
      </c>
      <c r="F21462" t="str">
        <f>TEXT(car_sales[[#This Row],[Date]],"DDDD")</f>
        <v>martes</v>
      </c>
      <c r="G21462" t="str">
        <f>TEXT(car_sales[[#This Row],[Date]],"MMMM AAAA")</f>
        <v>noviembre 2023</v>
      </c>
      <c r="H21462" t="s">
        <v>27207</v>
      </c>
      <c r="I21462" s="8">
        <v>742000</v>
      </c>
      <c r="J21462" t="s">
        <v>61</v>
      </c>
      <c r="K21462" t="s">
        <v>158</v>
      </c>
      <c r="L21462" t="s">
        <v>361</v>
      </c>
      <c r="M21462" t="s">
        <v>27206</v>
      </c>
      <c r="N21462" t="s">
        <v>25</v>
      </c>
      <c r="O21462" t="s">
        <v>35</v>
      </c>
      <c r="P21462" s="8">
        <v>17001</v>
      </c>
      <c r="Q21462" t="s">
        <v>57</v>
      </c>
      <c r="R21462" t="s">
        <v>68</v>
      </c>
      <c r="S21462">
        <v>7962769</v>
      </c>
      <c r="T21462" t="s">
        <v>58</v>
      </c>
    </row>
    <row r="21463" spans="1:20" x14ac:dyDescent="0.25">
      <c r="A21463" t="s">
        <v>24466</v>
      </c>
      <c r="B21463" t="str">
        <f>MID(car_sales[[#This Row],[Car_id]],7,6)</f>
        <v>021457</v>
      </c>
      <c r="C21463" t="str">
        <f>_xlfn.CONCAT(car_sales[[#This Row],[Customer Name]],"-",car_sales[[#This Row],[Id_Modif.]])</f>
        <v>Celeste-021457</v>
      </c>
      <c r="D21463" s="2">
        <v>45251</v>
      </c>
      <c r="E21463" t="s">
        <v>2542</v>
      </c>
      <c r="F21463" t="str">
        <f>TEXT(car_sales[[#This Row],[Date]],"DDDD")</f>
        <v>martes</v>
      </c>
      <c r="G21463" t="str">
        <f>TEXT(car_sales[[#This Row],[Date]],"MMMM AAAA")</f>
        <v>noviembre 2023</v>
      </c>
      <c r="H21463" t="s">
        <v>27204</v>
      </c>
      <c r="I21463" s="8">
        <v>1350000</v>
      </c>
      <c r="J21463" t="s">
        <v>175</v>
      </c>
      <c r="K21463" t="s">
        <v>49</v>
      </c>
      <c r="L21463" t="s">
        <v>50</v>
      </c>
      <c r="M21463" t="s">
        <v>27206</v>
      </c>
      <c r="N21463" t="s">
        <v>25</v>
      </c>
      <c r="O21463" t="s">
        <v>9</v>
      </c>
      <c r="P21463" s="8">
        <v>49000</v>
      </c>
      <c r="Q21463" t="s">
        <v>18</v>
      </c>
      <c r="R21463" t="s">
        <v>44</v>
      </c>
      <c r="S21463">
        <v>6078147</v>
      </c>
      <c r="T21463" t="s">
        <v>19</v>
      </c>
    </row>
    <row r="21464" spans="1:20" x14ac:dyDescent="0.25">
      <c r="A21464" t="s">
        <v>24467</v>
      </c>
      <c r="B21464" t="str">
        <f>MID(car_sales[[#This Row],[Car_id]],7,6)</f>
        <v>021458</v>
      </c>
      <c r="C21464" t="str">
        <f>_xlfn.CONCAT(car_sales[[#This Row],[Customer Name]],"-",car_sales[[#This Row],[Id_Modif.]])</f>
        <v>Ugo-021458</v>
      </c>
      <c r="D21464" s="2">
        <v>45251</v>
      </c>
      <c r="E21464" t="s">
        <v>5147</v>
      </c>
      <c r="F21464" t="str">
        <f>TEXT(car_sales[[#This Row],[Date]],"DDDD")</f>
        <v>martes</v>
      </c>
      <c r="G21464" t="str">
        <f>TEXT(car_sales[[#This Row],[Date]],"MMMM AAAA")</f>
        <v>noviembre 2023</v>
      </c>
      <c r="H21464" t="s">
        <v>27204</v>
      </c>
      <c r="I21464" s="8">
        <v>950000</v>
      </c>
      <c r="J21464" t="s">
        <v>179</v>
      </c>
      <c r="K21464" t="s">
        <v>122</v>
      </c>
      <c r="L21464" t="s">
        <v>253</v>
      </c>
      <c r="M21464" t="s">
        <v>27206</v>
      </c>
      <c r="N21464" t="s">
        <v>25</v>
      </c>
      <c r="O21464" t="s">
        <v>9</v>
      </c>
      <c r="P21464" s="8">
        <v>15000</v>
      </c>
      <c r="Q21464" t="s">
        <v>27</v>
      </c>
      <c r="R21464" t="s">
        <v>11</v>
      </c>
      <c r="S21464">
        <v>6452121</v>
      </c>
      <c r="T21464" t="s">
        <v>29</v>
      </c>
    </row>
    <row r="21465" spans="1:20" x14ac:dyDescent="0.25">
      <c r="A21465" t="s">
        <v>24468</v>
      </c>
      <c r="B21465" t="str">
        <f>MID(car_sales[[#This Row],[Car_id]],7,6)</f>
        <v>021459</v>
      </c>
      <c r="C21465" t="str">
        <f>_xlfn.CONCAT(car_sales[[#This Row],[Customer Name]],"-",car_sales[[#This Row],[Id_Modif.]])</f>
        <v>Maxime-021459</v>
      </c>
      <c r="D21465" s="2">
        <v>45251</v>
      </c>
      <c r="E21465" t="s">
        <v>2406</v>
      </c>
      <c r="F21465" t="str">
        <f>TEXT(car_sales[[#This Row],[Date]],"DDDD")</f>
        <v>martes</v>
      </c>
      <c r="G21465" t="str">
        <f>TEXT(car_sales[[#This Row],[Date]],"MMMM AAAA")</f>
        <v>noviembre 2023</v>
      </c>
      <c r="H21465" t="s">
        <v>27204</v>
      </c>
      <c r="I21465" s="8">
        <v>1100000</v>
      </c>
      <c r="J21465" t="s">
        <v>183</v>
      </c>
      <c r="K21465" t="s">
        <v>78</v>
      </c>
      <c r="L21465" t="s">
        <v>187</v>
      </c>
      <c r="M21465" t="s">
        <v>27205</v>
      </c>
      <c r="N21465" t="s">
        <v>8</v>
      </c>
      <c r="O21465" t="s">
        <v>9</v>
      </c>
      <c r="P21465" s="8">
        <v>16000</v>
      </c>
      <c r="Q21465" t="s">
        <v>36</v>
      </c>
      <c r="R21465" t="s">
        <v>28</v>
      </c>
      <c r="S21465">
        <v>6276063</v>
      </c>
      <c r="T21465" t="s">
        <v>37</v>
      </c>
    </row>
    <row r="21466" spans="1:20" x14ac:dyDescent="0.25">
      <c r="A21466" t="s">
        <v>24469</v>
      </c>
      <c r="B21466" t="str">
        <f>MID(car_sales[[#This Row],[Car_id]],7,6)</f>
        <v>021460</v>
      </c>
      <c r="C21466" t="str">
        <f>_xlfn.CONCAT(car_sales[[#This Row],[Customer Name]],"-",car_sales[[#This Row],[Id_Modif.]])</f>
        <v>Jules-021460</v>
      </c>
      <c r="D21466" s="2">
        <v>45251</v>
      </c>
      <c r="E21466" t="s">
        <v>1006</v>
      </c>
      <c r="F21466" t="str">
        <f>TEXT(car_sales[[#This Row],[Date]],"DDDD")</f>
        <v>martes</v>
      </c>
      <c r="G21466" t="str">
        <f>TEXT(car_sales[[#This Row],[Date]],"MMMM AAAA")</f>
        <v>noviembre 2023</v>
      </c>
      <c r="H21466" t="s">
        <v>27204</v>
      </c>
      <c r="I21466" s="8">
        <v>799000</v>
      </c>
      <c r="J21466" t="s">
        <v>228</v>
      </c>
      <c r="K21466" t="s">
        <v>151</v>
      </c>
      <c r="L21466" t="s">
        <v>545</v>
      </c>
      <c r="M21466" t="s">
        <v>27205</v>
      </c>
      <c r="N21466" t="s">
        <v>8</v>
      </c>
      <c r="O21466" t="s">
        <v>35</v>
      </c>
      <c r="P21466" s="8">
        <v>45000</v>
      </c>
      <c r="Q21466" t="s">
        <v>43</v>
      </c>
      <c r="R21466" t="s">
        <v>94</v>
      </c>
      <c r="S21466">
        <v>7672018</v>
      </c>
      <c r="T21466" t="s">
        <v>45</v>
      </c>
    </row>
    <row r="21467" spans="1:20" x14ac:dyDescent="0.25">
      <c r="A21467" t="s">
        <v>24470</v>
      </c>
      <c r="B21467" t="str">
        <f>MID(car_sales[[#This Row],[Car_id]],7,6)</f>
        <v>021461</v>
      </c>
      <c r="C21467" t="str">
        <f>_xlfn.CONCAT(car_sales[[#This Row],[Customer Name]],"-",car_sales[[#This Row],[Id_Modif.]])</f>
        <v>David-021461</v>
      </c>
      <c r="D21467" s="2">
        <v>45251</v>
      </c>
      <c r="E21467" t="s">
        <v>1011</v>
      </c>
      <c r="F21467" t="str">
        <f>TEXT(car_sales[[#This Row],[Date]],"DDDD")</f>
        <v>martes</v>
      </c>
      <c r="G21467" t="str">
        <f>TEXT(car_sales[[#This Row],[Date]],"MMMM AAAA")</f>
        <v>noviembre 2023</v>
      </c>
      <c r="H21467" t="s">
        <v>27204</v>
      </c>
      <c r="I21467" s="8">
        <v>13500</v>
      </c>
      <c r="J21467" t="s">
        <v>232</v>
      </c>
      <c r="K21467" t="s">
        <v>428</v>
      </c>
      <c r="L21467" t="s">
        <v>913</v>
      </c>
      <c r="M21467" t="s">
        <v>27205</v>
      </c>
      <c r="N21467" t="s">
        <v>8</v>
      </c>
      <c r="O21467" t="s">
        <v>35</v>
      </c>
      <c r="P21467" s="8">
        <v>27000</v>
      </c>
      <c r="Q21467" t="s">
        <v>51</v>
      </c>
      <c r="R21467" t="s">
        <v>11</v>
      </c>
      <c r="S21467">
        <v>8733170</v>
      </c>
      <c r="T21467" t="s">
        <v>52</v>
      </c>
    </row>
    <row r="21468" spans="1:20" x14ac:dyDescent="0.25">
      <c r="A21468" t="s">
        <v>24471</v>
      </c>
      <c r="B21468" t="str">
        <f>MID(car_sales[[#This Row],[Car_id]],7,6)</f>
        <v>021462</v>
      </c>
      <c r="C21468" t="str">
        <f>_xlfn.CONCAT(car_sales[[#This Row],[Customer Name]],"-",car_sales[[#This Row],[Id_Modif.]])</f>
        <v>Ella-021462</v>
      </c>
      <c r="D21468" s="2">
        <v>45251</v>
      </c>
      <c r="E21468" t="s">
        <v>769</v>
      </c>
      <c r="F21468" t="str">
        <f>TEXT(car_sales[[#This Row],[Date]],"DDDD")</f>
        <v>martes</v>
      </c>
      <c r="G21468" t="str">
        <f>TEXT(car_sales[[#This Row],[Date]],"MMMM AAAA")</f>
        <v>noviembre 2023</v>
      </c>
      <c r="H21468" t="s">
        <v>27204</v>
      </c>
      <c r="I21468" s="8">
        <v>13500</v>
      </c>
      <c r="J21468" t="s">
        <v>272</v>
      </c>
      <c r="K21468" t="s">
        <v>158</v>
      </c>
      <c r="L21468" t="s">
        <v>159</v>
      </c>
      <c r="M21468" t="s">
        <v>27206</v>
      </c>
      <c r="N21468" t="s">
        <v>25</v>
      </c>
      <c r="O21468" t="s">
        <v>35</v>
      </c>
      <c r="P21468" s="8">
        <v>14001</v>
      </c>
      <c r="Q21468" t="s">
        <v>18</v>
      </c>
      <c r="R21468" t="s">
        <v>44</v>
      </c>
      <c r="S21468">
        <v>7448004</v>
      </c>
      <c r="T21468" t="s">
        <v>19</v>
      </c>
    </row>
    <row r="21469" spans="1:20" x14ac:dyDescent="0.25">
      <c r="A21469" t="s">
        <v>24472</v>
      </c>
      <c r="B21469" t="str">
        <f>MID(car_sales[[#This Row],[Car_id]],7,6)</f>
        <v>021463</v>
      </c>
      <c r="C21469" t="str">
        <f>_xlfn.CONCAT(car_sales[[#This Row],[Customer Name]],"-",car_sales[[#This Row],[Id_Modif.]])</f>
        <v>Ellie-021463</v>
      </c>
      <c r="D21469" s="2">
        <v>45251</v>
      </c>
      <c r="E21469" t="s">
        <v>2795</v>
      </c>
      <c r="F21469" t="str">
        <f>TEXT(car_sales[[#This Row],[Date]],"DDDD")</f>
        <v>martes</v>
      </c>
      <c r="G21469" t="str">
        <f>TEXT(car_sales[[#This Row],[Date]],"MMMM AAAA")</f>
        <v>noviembre 2023</v>
      </c>
      <c r="H21469" t="s">
        <v>27207</v>
      </c>
      <c r="I21469" s="8">
        <v>390000</v>
      </c>
      <c r="J21469" t="s">
        <v>275</v>
      </c>
      <c r="K21469" t="s">
        <v>158</v>
      </c>
      <c r="L21469" t="s">
        <v>563</v>
      </c>
      <c r="M21469" t="s">
        <v>27206</v>
      </c>
      <c r="N21469" t="s">
        <v>25</v>
      </c>
      <c r="O21469" t="s">
        <v>35</v>
      </c>
      <c r="P21469" s="8">
        <v>21001</v>
      </c>
      <c r="Q21469" t="s">
        <v>27</v>
      </c>
      <c r="R21469" t="s">
        <v>11</v>
      </c>
      <c r="S21469">
        <v>7058778</v>
      </c>
      <c r="T21469" t="s">
        <v>29</v>
      </c>
    </row>
    <row r="21470" spans="1:20" x14ac:dyDescent="0.25">
      <c r="A21470" t="s">
        <v>24473</v>
      </c>
      <c r="B21470" t="str">
        <f>MID(car_sales[[#This Row],[Car_id]],7,6)</f>
        <v>021464</v>
      </c>
      <c r="C21470" t="str">
        <f>_xlfn.CONCAT(car_sales[[#This Row],[Customer Name]],"-",car_sales[[#This Row],[Id_Modif.]])</f>
        <v>Emily-021464</v>
      </c>
      <c r="D21470" s="2">
        <v>45251</v>
      </c>
      <c r="E21470" t="s">
        <v>771</v>
      </c>
      <c r="F21470" t="str">
        <f>TEXT(car_sales[[#This Row],[Date]],"DDDD")</f>
        <v>martes</v>
      </c>
      <c r="G21470" t="str">
        <f>TEXT(car_sales[[#This Row],[Date]],"MMMM AAAA")</f>
        <v>noviembre 2023</v>
      </c>
      <c r="H21470" t="s">
        <v>27207</v>
      </c>
      <c r="I21470" s="8">
        <v>1455000</v>
      </c>
      <c r="J21470" t="s">
        <v>279</v>
      </c>
      <c r="K21470" t="s">
        <v>303</v>
      </c>
      <c r="L21470" t="s">
        <v>455</v>
      </c>
      <c r="M21470" t="s">
        <v>27205</v>
      </c>
      <c r="N21470" t="s">
        <v>8</v>
      </c>
      <c r="O21470" t="s">
        <v>9</v>
      </c>
      <c r="P21470" s="8">
        <v>18501</v>
      </c>
      <c r="Q21470" t="s">
        <v>36</v>
      </c>
      <c r="R21470" t="s">
        <v>11</v>
      </c>
      <c r="S21470">
        <v>7136831</v>
      </c>
      <c r="T21470" t="s">
        <v>37</v>
      </c>
    </row>
    <row r="21471" spans="1:20" x14ac:dyDescent="0.25">
      <c r="A21471" t="s">
        <v>24474</v>
      </c>
      <c r="B21471" t="str">
        <f>MID(car_sales[[#This Row],[Car_id]],7,6)</f>
        <v>021465</v>
      </c>
      <c r="C21471" t="str">
        <f>_xlfn.CONCAT(car_sales[[#This Row],[Customer Name]],"-",car_sales[[#This Row],[Id_Modif.]])</f>
        <v>Emma-021465</v>
      </c>
      <c r="D21471" s="2">
        <v>45251</v>
      </c>
      <c r="E21471" t="s">
        <v>773</v>
      </c>
      <c r="F21471" t="str">
        <f>TEXT(car_sales[[#This Row],[Date]],"DDDD")</f>
        <v>martes</v>
      </c>
      <c r="G21471" t="str">
        <f>TEXT(car_sales[[#This Row],[Date]],"MMMM AAAA")</f>
        <v>noviembre 2023</v>
      </c>
      <c r="H21471" t="s">
        <v>27204</v>
      </c>
      <c r="I21471" s="8">
        <v>540000</v>
      </c>
      <c r="J21471" t="s">
        <v>144</v>
      </c>
      <c r="K21471" t="s">
        <v>66</v>
      </c>
      <c r="L21471" t="s">
        <v>195</v>
      </c>
      <c r="M21471" t="s">
        <v>27206</v>
      </c>
      <c r="N21471" t="s">
        <v>25</v>
      </c>
      <c r="O21471" t="s">
        <v>9</v>
      </c>
      <c r="P21471" s="8">
        <v>10001</v>
      </c>
      <c r="Q21471" t="s">
        <v>43</v>
      </c>
      <c r="R21471" t="s">
        <v>28</v>
      </c>
      <c r="S21471">
        <v>8923294</v>
      </c>
      <c r="T21471" t="s">
        <v>45</v>
      </c>
    </row>
    <row r="21472" spans="1:20" x14ac:dyDescent="0.25">
      <c r="A21472" t="s">
        <v>24475</v>
      </c>
      <c r="B21472" t="str">
        <f>MID(car_sales[[#This Row],[Car_id]],7,6)</f>
        <v>021466</v>
      </c>
      <c r="C21472" t="str">
        <f>_xlfn.CONCAT(car_sales[[#This Row],[Customer Name]],"-",car_sales[[#This Row],[Id_Modif.]])</f>
        <v>Eleanor-021466</v>
      </c>
      <c r="D21472" s="2">
        <v>45251</v>
      </c>
      <c r="E21472" t="s">
        <v>2063</v>
      </c>
      <c r="F21472" t="str">
        <f>TEXT(car_sales[[#This Row],[Date]],"DDDD")</f>
        <v>martes</v>
      </c>
      <c r="G21472" t="str">
        <f>TEXT(car_sales[[#This Row],[Date]],"MMMM AAAA")</f>
        <v>noviembre 2023</v>
      </c>
      <c r="H21472" t="s">
        <v>27207</v>
      </c>
      <c r="I21472" s="8">
        <v>1700000</v>
      </c>
      <c r="J21472" t="s">
        <v>40</v>
      </c>
      <c r="K21472" t="s">
        <v>158</v>
      </c>
      <c r="L21472" t="s">
        <v>249</v>
      </c>
      <c r="M21472" t="s">
        <v>27206</v>
      </c>
      <c r="N21472" t="s">
        <v>25</v>
      </c>
      <c r="O21472" t="s">
        <v>35</v>
      </c>
      <c r="P21472" s="8">
        <v>25000</v>
      </c>
      <c r="Q21472" t="s">
        <v>43</v>
      </c>
      <c r="R21472" t="s">
        <v>68</v>
      </c>
      <c r="S21472">
        <v>6447852</v>
      </c>
      <c r="T21472" t="s">
        <v>45</v>
      </c>
    </row>
    <row r="21473" spans="1:20" x14ac:dyDescent="0.25">
      <c r="A21473" t="s">
        <v>24476</v>
      </c>
      <c r="B21473" t="str">
        <f>MID(car_sales[[#This Row],[Car_id]],7,6)</f>
        <v>021467</v>
      </c>
      <c r="C21473" t="str">
        <f>_xlfn.CONCAT(car_sales[[#This Row],[Customer Name]],"-",car_sales[[#This Row],[Id_Modif.]])</f>
        <v>Erin-021467</v>
      </c>
      <c r="D21473" s="2">
        <v>45251</v>
      </c>
      <c r="E21473" t="s">
        <v>2804</v>
      </c>
      <c r="F21473" t="str">
        <f>TEXT(car_sales[[#This Row],[Date]],"DDDD")</f>
        <v>martes</v>
      </c>
      <c r="G21473" t="str">
        <f>TEXT(car_sales[[#This Row],[Date]],"MMMM AAAA")</f>
        <v>noviembre 2023</v>
      </c>
      <c r="H21473" t="s">
        <v>27204</v>
      </c>
      <c r="I21473" s="8">
        <v>1180000</v>
      </c>
      <c r="J21473" t="s">
        <v>74</v>
      </c>
      <c r="K21473" t="s">
        <v>92</v>
      </c>
      <c r="L21473" t="s">
        <v>434</v>
      </c>
      <c r="M21473" t="s">
        <v>27205</v>
      </c>
      <c r="N21473" t="s">
        <v>8</v>
      </c>
      <c r="O21473" t="s">
        <v>35</v>
      </c>
      <c r="P21473" s="8">
        <v>12001</v>
      </c>
      <c r="Q21473" t="s">
        <v>57</v>
      </c>
      <c r="R21473" t="s">
        <v>28</v>
      </c>
      <c r="S21473">
        <v>7609010</v>
      </c>
      <c r="T21473" t="s">
        <v>58</v>
      </c>
    </row>
    <row r="21474" spans="1:20" x14ac:dyDescent="0.25">
      <c r="A21474" t="s">
        <v>24477</v>
      </c>
      <c r="B21474" t="str">
        <f>MID(car_sales[[#This Row],[Car_id]],7,6)</f>
        <v>021468</v>
      </c>
      <c r="C21474" t="str">
        <f>_xlfn.CONCAT(car_sales[[#This Row],[Customer Name]],"-",car_sales[[#This Row],[Id_Modif.]])</f>
        <v>Esther-021468</v>
      </c>
      <c r="D21474" s="2">
        <v>45251</v>
      </c>
      <c r="E21474" t="s">
        <v>2183</v>
      </c>
      <c r="F21474" t="str">
        <f>TEXT(car_sales[[#This Row],[Date]],"DDDD")</f>
        <v>martes</v>
      </c>
      <c r="G21474" t="str">
        <f>TEXT(car_sales[[#This Row],[Date]],"MMMM AAAA")</f>
        <v>noviembre 2023</v>
      </c>
      <c r="H21474" t="s">
        <v>27204</v>
      </c>
      <c r="I21474" s="8">
        <v>950000</v>
      </c>
      <c r="J21474" t="s">
        <v>150</v>
      </c>
      <c r="K21474" t="s">
        <v>83</v>
      </c>
      <c r="L21474" t="s">
        <v>413</v>
      </c>
      <c r="M21474" t="s">
        <v>27205</v>
      </c>
      <c r="N21474" t="s">
        <v>8</v>
      </c>
      <c r="O21474" t="s">
        <v>35</v>
      </c>
      <c r="P21474" s="8">
        <v>39001</v>
      </c>
      <c r="Q21474" t="s">
        <v>10</v>
      </c>
      <c r="R21474" t="s">
        <v>94</v>
      </c>
      <c r="S21474">
        <v>6499552</v>
      </c>
      <c r="T21474" t="s">
        <v>12</v>
      </c>
    </row>
    <row r="21475" spans="1:20" x14ac:dyDescent="0.25">
      <c r="A21475" t="s">
        <v>24478</v>
      </c>
      <c r="B21475" t="str">
        <f>MID(car_sales[[#This Row],[Car_id]],7,6)</f>
        <v>021469</v>
      </c>
      <c r="C21475" t="str">
        <f>_xlfn.CONCAT(car_sales[[#This Row],[Customer Name]],"-",car_sales[[#This Row],[Id_Modif.]])</f>
        <v>Eva-021469</v>
      </c>
      <c r="D21475" s="2">
        <v>45251</v>
      </c>
      <c r="E21475" t="s">
        <v>800</v>
      </c>
      <c r="F21475" t="str">
        <f>TEXT(car_sales[[#This Row],[Date]],"DDDD")</f>
        <v>martes</v>
      </c>
      <c r="G21475" t="str">
        <f>TEXT(car_sales[[#This Row],[Date]],"MMMM AAAA")</f>
        <v>noviembre 2023</v>
      </c>
      <c r="H21475" t="s">
        <v>27204</v>
      </c>
      <c r="I21475" s="8">
        <v>13500</v>
      </c>
      <c r="J21475" t="s">
        <v>82</v>
      </c>
      <c r="K21475" t="s">
        <v>110</v>
      </c>
      <c r="L21475" t="s">
        <v>840</v>
      </c>
      <c r="M21475" t="s">
        <v>27205</v>
      </c>
      <c r="N21475" t="s">
        <v>8</v>
      </c>
      <c r="O21475" t="s">
        <v>35</v>
      </c>
      <c r="P21475" s="8">
        <v>22001</v>
      </c>
      <c r="Q21475" t="s">
        <v>18</v>
      </c>
      <c r="R21475" t="s">
        <v>11</v>
      </c>
      <c r="S21475">
        <v>7135097</v>
      </c>
      <c r="T21475" t="s">
        <v>19</v>
      </c>
    </row>
    <row r="21476" spans="1:20" x14ac:dyDescent="0.25">
      <c r="A21476" t="s">
        <v>24479</v>
      </c>
      <c r="B21476" t="str">
        <f>MID(car_sales[[#This Row],[Car_id]],7,6)</f>
        <v>021470</v>
      </c>
      <c r="C21476" t="str">
        <f>_xlfn.CONCAT(car_sales[[#This Row],[Customer Name]],"-",car_sales[[#This Row],[Id_Modif.]])</f>
        <v>Elena-021470</v>
      </c>
      <c r="D21476" s="2">
        <v>45251</v>
      </c>
      <c r="E21476" t="s">
        <v>2635</v>
      </c>
      <c r="F21476" t="str">
        <f>TEXT(car_sales[[#This Row],[Date]],"DDDD")</f>
        <v>martes</v>
      </c>
      <c r="G21476" t="str">
        <f>TEXT(car_sales[[#This Row],[Date]],"MMMM AAAA")</f>
        <v>noviembre 2023</v>
      </c>
      <c r="H21476" t="s">
        <v>27204</v>
      </c>
      <c r="I21476" s="8">
        <v>1650000</v>
      </c>
      <c r="J21476" t="s">
        <v>48</v>
      </c>
      <c r="K21476" t="s">
        <v>66</v>
      </c>
      <c r="L21476" t="s">
        <v>371</v>
      </c>
      <c r="M21476" t="s">
        <v>27206</v>
      </c>
      <c r="N21476" t="s">
        <v>25</v>
      </c>
      <c r="O21476" t="s">
        <v>35</v>
      </c>
      <c r="P21476" s="8">
        <v>22000</v>
      </c>
      <c r="Q21476" t="s">
        <v>51</v>
      </c>
      <c r="R21476" t="s">
        <v>68</v>
      </c>
      <c r="S21476">
        <v>8379032</v>
      </c>
      <c r="T21476" t="s">
        <v>58</v>
      </c>
    </row>
    <row r="21477" spans="1:20" x14ac:dyDescent="0.25">
      <c r="A21477" t="s">
        <v>24480</v>
      </c>
      <c r="B21477" t="str">
        <f>MID(car_sales[[#This Row],[Car_id]],7,6)</f>
        <v>021471</v>
      </c>
      <c r="C21477" t="str">
        <f>_xlfn.CONCAT(car_sales[[#This Row],[Customer Name]],"-",car_sales[[#This Row],[Id_Modif.]])</f>
        <v>Elsa-021471</v>
      </c>
      <c r="D21477" s="2">
        <v>45251</v>
      </c>
      <c r="E21477" t="s">
        <v>4813</v>
      </c>
      <c r="F21477" t="str">
        <f>TEXT(car_sales[[#This Row],[Date]],"DDDD")</f>
        <v>martes</v>
      </c>
      <c r="G21477" t="str">
        <f>TEXT(car_sales[[#This Row],[Date]],"MMMM AAAA")</f>
        <v>noviembre 2023</v>
      </c>
      <c r="H21477" t="s">
        <v>27204</v>
      </c>
      <c r="I21477" s="8">
        <v>13500</v>
      </c>
      <c r="J21477" t="s">
        <v>275</v>
      </c>
      <c r="K21477" t="s">
        <v>200</v>
      </c>
      <c r="L21477" t="s">
        <v>1466</v>
      </c>
      <c r="M21477" t="s">
        <v>27206</v>
      </c>
      <c r="N21477" t="s">
        <v>25</v>
      </c>
      <c r="O21477" t="s">
        <v>9</v>
      </c>
      <c r="P21477" s="8">
        <v>43000</v>
      </c>
      <c r="Q21477" t="s">
        <v>27</v>
      </c>
      <c r="R21477" t="s">
        <v>68</v>
      </c>
      <c r="S21477">
        <v>6487496</v>
      </c>
      <c r="T21477" t="s">
        <v>29</v>
      </c>
    </row>
    <row r="21478" spans="1:20" x14ac:dyDescent="0.25">
      <c r="A21478" t="s">
        <v>24481</v>
      </c>
      <c r="B21478" t="str">
        <f>MID(car_sales[[#This Row],[Car_id]],7,6)</f>
        <v>021472</v>
      </c>
      <c r="C21478" t="str">
        <f>_xlfn.CONCAT(car_sales[[#This Row],[Customer Name]],"-",car_sales[[#This Row],[Id_Modif.]])</f>
        <v>Emily-021472</v>
      </c>
      <c r="D21478" s="2">
        <v>45251</v>
      </c>
      <c r="E21478" t="s">
        <v>771</v>
      </c>
      <c r="F21478" t="str">
        <f>TEXT(car_sales[[#This Row],[Date]],"DDDD")</f>
        <v>martes</v>
      </c>
      <c r="G21478" t="str">
        <f>TEXT(car_sales[[#This Row],[Date]],"MMMM AAAA")</f>
        <v>noviembre 2023</v>
      </c>
      <c r="H21478" t="s">
        <v>27207</v>
      </c>
      <c r="I21478" s="8">
        <v>13500</v>
      </c>
      <c r="J21478" t="s">
        <v>65</v>
      </c>
      <c r="K21478" t="s">
        <v>127</v>
      </c>
      <c r="L21478" t="s">
        <v>1169</v>
      </c>
      <c r="M21478" t="s">
        <v>27205</v>
      </c>
      <c r="N21478" t="s">
        <v>8</v>
      </c>
      <c r="O21478" t="s">
        <v>35</v>
      </c>
      <c r="P21478" s="8">
        <v>22000</v>
      </c>
      <c r="Q21478" t="s">
        <v>51</v>
      </c>
      <c r="R21478" t="s">
        <v>68</v>
      </c>
      <c r="S21478">
        <v>8646564</v>
      </c>
      <c r="T21478" t="s">
        <v>58</v>
      </c>
    </row>
    <row r="21479" spans="1:20" x14ac:dyDescent="0.25">
      <c r="A21479" t="s">
        <v>24482</v>
      </c>
      <c r="B21479" t="str">
        <f>MID(car_sales[[#This Row],[Car_id]],7,6)</f>
        <v>021473</v>
      </c>
      <c r="C21479" t="str">
        <f>_xlfn.CONCAT(car_sales[[#This Row],[Customer Name]],"-",car_sales[[#This Row],[Id_Modif.]])</f>
        <v>Fiona-021473</v>
      </c>
      <c r="D21479" s="2">
        <v>45251</v>
      </c>
      <c r="E21479" t="s">
        <v>2441</v>
      </c>
      <c r="F21479" t="str">
        <f>TEXT(car_sales[[#This Row],[Date]],"DDDD")</f>
        <v>martes</v>
      </c>
      <c r="G21479" t="str">
        <f>TEXT(car_sales[[#This Row],[Date]],"MMMM AAAA")</f>
        <v>noviembre 2023</v>
      </c>
      <c r="H21479" t="s">
        <v>27204</v>
      </c>
      <c r="I21479" s="8">
        <v>13500</v>
      </c>
      <c r="J21479" t="s">
        <v>136</v>
      </c>
      <c r="K21479" t="s">
        <v>158</v>
      </c>
      <c r="L21479" t="s">
        <v>204</v>
      </c>
      <c r="M21479" t="s">
        <v>27206</v>
      </c>
      <c r="N21479" t="s">
        <v>25</v>
      </c>
      <c r="O21479" t="s">
        <v>35</v>
      </c>
      <c r="P21479" s="8">
        <v>17000</v>
      </c>
      <c r="Q21479" t="s">
        <v>51</v>
      </c>
      <c r="R21479" t="s">
        <v>44</v>
      </c>
      <c r="S21479">
        <v>6730025</v>
      </c>
      <c r="T21479" t="s">
        <v>52</v>
      </c>
    </row>
    <row r="21480" spans="1:20" x14ac:dyDescent="0.25">
      <c r="A21480" t="s">
        <v>24483</v>
      </c>
      <c r="B21480" t="str">
        <f>MID(car_sales[[#This Row],[Car_id]],7,6)</f>
        <v>021474</v>
      </c>
      <c r="C21480" t="str">
        <f>_xlfn.CONCAT(car_sales[[#This Row],[Customer Name]],"-",car_sales[[#This Row],[Id_Modif.]])</f>
        <v>Rayam-021474</v>
      </c>
      <c r="D21480" s="2">
        <v>45251</v>
      </c>
      <c r="E21480" t="s">
        <v>24484</v>
      </c>
      <c r="F21480" t="str">
        <f>TEXT(car_sales[[#This Row],[Date]],"DDDD")</f>
        <v>martes</v>
      </c>
      <c r="G21480" t="str">
        <f>TEXT(car_sales[[#This Row],[Date]],"MMMM AAAA")</f>
        <v>noviembre 2023</v>
      </c>
      <c r="H21480" t="s">
        <v>27207</v>
      </c>
      <c r="I21480" s="8">
        <v>753000</v>
      </c>
      <c r="J21480" t="s">
        <v>82</v>
      </c>
      <c r="K21480" t="s">
        <v>66</v>
      </c>
      <c r="L21480" t="s">
        <v>195</v>
      </c>
      <c r="M21480" t="s">
        <v>27206</v>
      </c>
      <c r="N21480" t="s">
        <v>25</v>
      </c>
      <c r="O21480" t="s">
        <v>35</v>
      </c>
      <c r="P21480" s="8">
        <v>12000</v>
      </c>
      <c r="Q21480" t="s">
        <v>18</v>
      </c>
      <c r="R21480" t="s">
        <v>28</v>
      </c>
      <c r="S21480">
        <v>6751217</v>
      </c>
      <c r="T21480" t="s">
        <v>37</v>
      </c>
    </row>
    <row r="21481" spans="1:20" x14ac:dyDescent="0.25">
      <c r="A21481" t="s">
        <v>24485</v>
      </c>
      <c r="B21481" t="str">
        <f>MID(car_sales[[#This Row],[Car_id]],7,6)</f>
        <v>021475</v>
      </c>
      <c r="C21481" t="str">
        <f>_xlfn.CONCAT(car_sales[[#This Row],[Customer Name]],"-",car_sales[[#This Row],[Id_Modif.]])</f>
        <v>Chloe-021475</v>
      </c>
      <c r="D21481" s="2">
        <v>45251</v>
      </c>
      <c r="E21481" t="s">
        <v>208</v>
      </c>
      <c r="F21481" t="str">
        <f>TEXT(car_sales[[#This Row],[Date]],"DDDD")</f>
        <v>martes</v>
      </c>
      <c r="G21481" t="str">
        <f>TEXT(car_sales[[#This Row],[Date]],"MMMM AAAA")</f>
        <v>noviembre 2023</v>
      </c>
      <c r="H21481" t="s">
        <v>27204</v>
      </c>
      <c r="I21481" s="8">
        <v>1300000</v>
      </c>
      <c r="J21481" t="s">
        <v>87</v>
      </c>
      <c r="K21481" t="s">
        <v>66</v>
      </c>
      <c r="L21481" t="s">
        <v>307</v>
      </c>
      <c r="M21481" t="s">
        <v>27206</v>
      </c>
      <c r="N21481" t="s">
        <v>25</v>
      </c>
      <c r="O21481" t="s">
        <v>9</v>
      </c>
      <c r="P21481" s="8">
        <v>26000</v>
      </c>
      <c r="Q21481" t="s">
        <v>27</v>
      </c>
      <c r="R21481" t="s">
        <v>11</v>
      </c>
      <c r="S21481">
        <v>7235435</v>
      </c>
      <c r="T21481" t="s">
        <v>45</v>
      </c>
    </row>
    <row r="21482" spans="1:20" x14ac:dyDescent="0.25">
      <c r="A21482" t="s">
        <v>24486</v>
      </c>
      <c r="B21482" t="str">
        <f>MID(car_sales[[#This Row],[Car_id]],7,6)</f>
        <v>021476</v>
      </c>
      <c r="C21482" t="str">
        <f>_xlfn.CONCAT(car_sales[[#This Row],[Customer Name]],"-",car_sales[[#This Row],[Id_Modif.]])</f>
        <v>Yuna-021476</v>
      </c>
      <c r="D21482" s="2">
        <v>45251</v>
      </c>
      <c r="E21482" t="s">
        <v>22225</v>
      </c>
      <c r="F21482" t="str">
        <f>TEXT(car_sales[[#This Row],[Date]],"DDDD")</f>
        <v>martes</v>
      </c>
      <c r="G21482" t="str">
        <f>TEXT(car_sales[[#This Row],[Date]],"MMMM AAAA")</f>
        <v>noviembre 2023</v>
      </c>
      <c r="H21482" t="s">
        <v>27207</v>
      </c>
      <c r="I21482" s="8">
        <v>407500</v>
      </c>
      <c r="J21482" t="s">
        <v>126</v>
      </c>
      <c r="K21482" t="s">
        <v>132</v>
      </c>
      <c r="L21482" t="s">
        <v>133</v>
      </c>
      <c r="M21482" t="s">
        <v>27205</v>
      </c>
      <c r="N21482" t="s">
        <v>8</v>
      </c>
      <c r="O21482" t="s">
        <v>35</v>
      </c>
      <c r="P21482" s="8">
        <v>33500</v>
      </c>
      <c r="Q21482" t="s">
        <v>36</v>
      </c>
      <c r="R21482" t="s">
        <v>28</v>
      </c>
      <c r="S21482">
        <v>8078420</v>
      </c>
      <c r="T21482" t="s">
        <v>52</v>
      </c>
    </row>
    <row r="21483" spans="1:20" x14ac:dyDescent="0.25">
      <c r="A21483" t="s">
        <v>24487</v>
      </c>
      <c r="B21483" t="str">
        <f>MID(car_sales[[#This Row],[Car_id]],7,6)</f>
        <v>021477</v>
      </c>
      <c r="C21483" t="str">
        <f>_xlfn.CONCAT(car_sales[[#This Row],[Customer Name]],"-",car_sales[[#This Row],[Id_Modif.]])</f>
        <v>Lola-021477</v>
      </c>
      <c r="D21483" s="2">
        <v>45251</v>
      </c>
      <c r="E21483" t="s">
        <v>3029</v>
      </c>
      <c r="F21483" t="str">
        <f>TEXT(car_sales[[#This Row],[Date]],"DDDD")</f>
        <v>martes</v>
      </c>
      <c r="G21483" t="str">
        <f>TEXT(car_sales[[#This Row],[Date]],"MMMM AAAA")</f>
        <v>noviembre 2023</v>
      </c>
      <c r="H21483" t="s">
        <v>27204</v>
      </c>
      <c r="I21483" s="8">
        <v>870000</v>
      </c>
      <c r="J21483" t="s">
        <v>131</v>
      </c>
      <c r="K21483" t="s">
        <v>16</v>
      </c>
      <c r="L21483" t="s">
        <v>17</v>
      </c>
      <c r="M21483" t="s">
        <v>27205</v>
      </c>
      <c r="N21483" t="s">
        <v>8</v>
      </c>
      <c r="O21483" t="s">
        <v>9</v>
      </c>
      <c r="P21483" s="8">
        <v>19000</v>
      </c>
      <c r="Q21483" t="s">
        <v>43</v>
      </c>
      <c r="R21483" t="s">
        <v>11</v>
      </c>
      <c r="S21483">
        <v>8168912</v>
      </c>
      <c r="T21483" t="s">
        <v>58</v>
      </c>
    </row>
    <row r="21484" spans="1:20" x14ac:dyDescent="0.25">
      <c r="A21484" t="s">
        <v>24488</v>
      </c>
      <c r="B21484" t="str">
        <f>MID(car_sales[[#This Row],[Car_id]],7,6)</f>
        <v>021478</v>
      </c>
      <c r="C21484" t="str">
        <f>_xlfn.CONCAT(car_sales[[#This Row],[Customer Name]],"-",car_sales[[#This Row],[Id_Modif.]])</f>
        <v>Gaelle-021478</v>
      </c>
      <c r="D21484" s="2">
        <v>45251</v>
      </c>
      <c r="E21484" t="s">
        <v>24489</v>
      </c>
      <c r="F21484" t="str">
        <f>TEXT(car_sales[[#This Row],[Date]],"DDDD")</f>
        <v>martes</v>
      </c>
      <c r="G21484" t="str">
        <f>TEXT(car_sales[[#This Row],[Date]],"MMMM AAAA")</f>
        <v>noviembre 2023</v>
      </c>
      <c r="H21484" t="s">
        <v>27204</v>
      </c>
      <c r="I21484" s="8">
        <v>330000</v>
      </c>
      <c r="J21484" t="s">
        <v>136</v>
      </c>
      <c r="K21484" t="s">
        <v>171</v>
      </c>
      <c r="L21484" t="s">
        <v>1517</v>
      </c>
      <c r="M21484" t="s">
        <v>27205</v>
      </c>
      <c r="N21484" t="s">
        <v>8</v>
      </c>
      <c r="O21484" t="s">
        <v>35</v>
      </c>
      <c r="P21484" s="8">
        <v>18000</v>
      </c>
      <c r="Q21484" t="s">
        <v>51</v>
      </c>
      <c r="R21484" t="s">
        <v>11</v>
      </c>
      <c r="S21484">
        <v>6723625</v>
      </c>
      <c r="T21484" t="s">
        <v>12</v>
      </c>
    </row>
    <row r="21485" spans="1:20" x14ac:dyDescent="0.25">
      <c r="A21485" t="s">
        <v>24490</v>
      </c>
      <c r="B21485" t="str">
        <f>MID(car_sales[[#This Row],[Car_id]],7,6)</f>
        <v>021479</v>
      </c>
      <c r="C21485" t="str">
        <f>_xlfn.CONCAT(car_sales[[#This Row],[Customer Name]],"-",car_sales[[#This Row],[Id_Modif.]])</f>
        <v>Iou-021479</v>
      </c>
      <c r="D21485" s="2">
        <v>45251</v>
      </c>
      <c r="E21485" t="s">
        <v>24491</v>
      </c>
      <c r="F21485" t="str">
        <f>TEXT(car_sales[[#This Row],[Date]],"DDDD")</f>
        <v>martes</v>
      </c>
      <c r="G21485" t="str">
        <f>TEXT(car_sales[[#This Row],[Date]],"MMMM AAAA")</f>
        <v>noviembre 2023</v>
      </c>
      <c r="H21485" t="s">
        <v>27207</v>
      </c>
      <c r="I21485" s="8">
        <v>315000</v>
      </c>
      <c r="J21485" t="s">
        <v>61</v>
      </c>
      <c r="K21485" t="s">
        <v>200</v>
      </c>
      <c r="L21485" t="s">
        <v>871</v>
      </c>
      <c r="M21485" t="s">
        <v>27206</v>
      </c>
      <c r="N21485" t="s">
        <v>25</v>
      </c>
      <c r="O21485" t="s">
        <v>35</v>
      </c>
      <c r="P21485" s="8">
        <v>43000</v>
      </c>
      <c r="Q21485" t="s">
        <v>57</v>
      </c>
      <c r="R21485" t="s">
        <v>94</v>
      </c>
      <c r="S21485">
        <v>7426263</v>
      </c>
      <c r="T21485" t="s">
        <v>19</v>
      </c>
    </row>
    <row r="21486" spans="1:20" x14ac:dyDescent="0.25">
      <c r="A21486" t="s">
        <v>24492</v>
      </c>
      <c r="B21486" t="str">
        <f>MID(car_sales[[#This Row],[Car_id]],7,6)</f>
        <v>021480</v>
      </c>
      <c r="C21486" t="str">
        <f>_xlfn.CONCAT(car_sales[[#This Row],[Customer Name]],"-",car_sales[[#This Row],[Id_Modif.]])</f>
        <v>Johan-021480</v>
      </c>
      <c r="D21486" s="2">
        <v>45251</v>
      </c>
      <c r="E21486" t="s">
        <v>1822</v>
      </c>
      <c r="F21486" t="str">
        <f>TEXT(car_sales[[#This Row],[Date]],"DDDD")</f>
        <v>martes</v>
      </c>
      <c r="G21486" t="str">
        <f>TEXT(car_sales[[#This Row],[Date]],"MMMM AAAA")</f>
        <v>noviembre 2023</v>
      </c>
      <c r="H21486" t="s">
        <v>27204</v>
      </c>
      <c r="I21486" s="8">
        <v>831000</v>
      </c>
      <c r="J21486" t="s">
        <v>144</v>
      </c>
      <c r="K21486" t="s">
        <v>49</v>
      </c>
      <c r="L21486" t="s">
        <v>1522</v>
      </c>
      <c r="M21486" t="s">
        <v>27206</v>
      </c>
      <c r="N21486" t="s">
        <v>25</v>
      </c>
      <c r="O21486" t="s">
        <v>9</v>
      </c>
      <c r="P21486" s="8">
        <v>16000</v>
      </c>
      <c r="Q21486" t="s">
        <v>43</v>
      </c>
      <c r="R21486" t="s">
        <v>11</v>
      </c>
      <c r="S21486">
        <v>8736892</v>
      </c>
      <c r="T21486" t="s">
        <v>29</v>
      </c>
    </row>
    <row r="21487" spans="1:20" x14ac:dyDescent="0.25">
      <c r="A21487" t="s">
        <v>24493</v>
      </c>
      <c r="B21487" t="str">
        <f>MID(car_sales[[#This Row],[Car_id]],7,6)</f>
        <v>021481</v>
      </c>
      <c r="C21487" t="str">
        <f>_xlfn.CONCAT(car_sales[[#This Row],[Customer Name]],"-",car_sales[[#This Row],[Id_Modif.]])</f>
        <v>Laura-021481</v>
      </c>
      <c r="D21487" s="2">
        <v>45251</v>
      </c>
      <c r="E21487" t="s">
        <v>1021</v>
      </c>
      <c r="F21487" t="str">
        <f>TEXT(car_sales[[#This Row],[Date]],"DDDD")</f>
        <v>martes</v>
      </c>
      <c r="G21487" t="str">
        <f>TEXT(car_sales[[#This Row],[Date]],"MMMM AAAA")</f>
        <v>noviembre 2023</v>
      </c>
      <c r="H21487" t="s">
        <v>27204</v>
      </c>
      <c r="I21487" s="8">
        <v>1225000</v>
      </c>
      <c r="J21487" t="s">
        <v>65</v>
      </c>
      <c r="K21487" t="s">
        <v>83</v>
      </c>
      <c r="L21487" t="s">
        <v>413</v>
      </c>
      <c r="M21487" t="s">
        <v>27205</v>
      </c>
      <c r="N21487" t="s">
        <v>8</v>
      </c>
      <c r="O21487" t="s">
        <v>35</v>
      </c>
      <c r="P21487" s="8">
        <v>39500</v>
      </c>
      <c r="Q21487" t="s">
        <v>51</v>
      </c>
      <c r="R21487" t="s">
        <v>94</v>
      </c>
      <c r="S21487">
        <v>6676129</v>
      </c>
      <c r="T21487" t="s">
        <v>37</v>
      </c>
    </row>
    <row r="21488" spans="1:20" x14ac:dyDescent="0.25">
      <c r="A21488" t="s">
        <v>24494</v>
      </c>
      <c r="B21488" t="str">
        <f>MID(car_sales[[#This Row],[Car_id]],7,6)</f>
        <v>021482</v>
      </c>
      <c r="C21488" t="str">
        <f>_xlfn.CONCAT(car_sales[[#This Row],[Customer Name]],"-",car_sales[[#This Row],[Id_Modif.]])</f>
        <v>Ludivine-021482</v>
      </c>
      <c r="D21488" s="2">
        <v>45251</v>
      </c>
      <c r="E21488" t="s">
        <v>533</v>
      </c>
      <c r="F21488" t="str">
        <f>TEXT(car_sales[[#This Row],[Date]],"DDDD")</f>
        <v>martes</v>
      </c>
      <c r="G21488" t="str">
        <f>TEXT(car_sales[[#This Row],[Date]],"MMMM AAAA")</f>
        <v>noviembre 2023</v>
      </c>
      <c r="H21488" t="s">
        <v>27204</v>
      </c>
      <c r="I21488" s="8">
        <v>1200000</v>
      </c>
      <c r="J21488" t="s">
        <v>74</v>
      </c>
      <c r="K21488" t="s">
        <v>49</v>
      </c>
      <c r="L21488" t="s">
        <v>155</v>
      </c>
      <c r="M21488" t="s">
        <v>27206</v>
      </c>
      <c r="N21488" t="s">
        <v>25</v>
      </c>
      <c r="O21488" t="s">
        <v>35</v>
      </c>
      <c r="P21488" s="8">
        <v>21000</v>
      </c>
      <c r="Q21488" t="s">
        <v>57</v>
      </c>
      <c r="R21488" t="s">
        <v>94</v>
      </c>
      <c r="S21488">
        <v>7702410</v>
      </c>
      <c r="T21488" t="s">
        <v>45</v>
      </c>
    </row>
    <row r="21489" spans="1:20" x14ac:dyDescent="0.25">
      <c r="A21489" t="s">
        <v>24495</v>
      </c>
      <c r="B21489" t="str">
        <f>MID(car_sales[[#This Row],[Car_id]],7,6)</f>
        <v>021483</v>
      </c>
      <c r="C21489" t="str">
        <f>_xlfn.CONCAT(car_sales[[#This Row],[Customer Name]],"-",car_sales[[#This Row],[Id_Modif.]])</f>
        <v>Nolwenn-021483</v>
      </c>
      <c r="D21489" s="2">
        <v>45251</v>
      </c>
      <c r="E21489" t="s">
        <v>22542</v>
      </c>
      <c r="F21489" t="str">
        <f>TEXT(car_sales[[#This Row],[Date]],"DDDD")</f>
        <v>martes</v>
      </c>
      <c r="G21489" t="str">
        <f>TEXT(car_sales[[#This Row],[Date]],"MMMM AAAA")</f>
        <v>noviembre 2023</v>
      </c>
      <c r="H21489" t="s">
        <v>27204</v>
      </c>
      <c r="I21489" s="8">
        <v>1200000</v>
      </c>
      <c r="J21489" t="s">
        <v>150</v>
      </c>
      <c r="K21489" t="s">
        <v>353</v>
      </c>
      <c r="L21489" t="s">
        <v>395</v>
      </c>
      <c r="M21489" t="s">
        <v>27206</v>
      </c>
      <c r="N21489" t="s">
        <v>25</v>
      </c>
      <c r="O21489" t="s">
        <v>9</v>
      </c>
      <c r="P21489" s="8">
        <v>53000</v>
      </c>
      <c r="Q21489" t="s">
        <v>10</v>
      </c>
      <c r="R21489" t="s">
        <v>44</v>
      </c>
      <c r="S21489">
        <v>8449427</v>
      </c>
      <c r="T21489" t="s">
        <v>52</v>
      </c>
    </row>
    <row r="21490" spans="1:20" x14ac:dyDescent="0.25">
      <c r="A21490" t="s">
        <v>24496</v>
      </c>
      <c r="B21490" t="str">
        <f>MID(car_sales[[#This Row],[Car_id]],7,6)</f>
        <v>021484</v>
      </c>
      <c r="C21490" t="str">
        <f>_xlfn.CONCAT(car_sales[[#This Row],[Customer Name]],"-",car_sales[[#This Row],[Id_Modif.]])</f>
        <v>Colin-021484</v>
      </c>
      <c r="D21490" s="2">
        <v>45251</v>
      </c>
      <c r="E21490" t="s">
        <v>5835</v>
      </c>
      <c r="F21490" t="str">
        <f>TEXT(car_sales[[#This Row],[Date]],"DDDD")</f>
        <v>martes</v>
      </c>
      <c r="G21490" t="str">
        <f>TEXT(car_sales[[#This Row],[Date]],"MMMM AAAA")</f>
        <v>noviembre 2023</v>
      </c>
      <c r="H21490" t="s">
        <v>27204</v>
      </c>
      <c r="I21490" s="8">
        <v>550000</v>
      </c>
      <c r="J21490" t="s">
        <v>82</v>
      </c>
      <c r="K21490" t="s">
        <v>41</v>
      </c>
      <c r="L21490" t="s">
        <v>75</v>
      </c>
      <c r="M21490" t="s">
        <v>27206</v>
      </c>
      <c r="N21490" t="s">
        <v>25</v>
      </c>
      <c r="O21490" t="s">
        <v>35</v>
      </c>
      <c r="P21490" s="8">
        <v>17000</v>
      </c>
      <c r="Q21490" t="s">
        <v>18</v>
      </c>
      <c r="R21490" t="s">
        <v>11</v>
      </c>
      <c r="S21490">
        <v>6370627</v>
      </c>
      <c r="T21490" t="s">
        <v>58</v>
      </c>
    </row>
    <row r="21491" spans="1:20" x14ac:dyDescent="0.25">
      <c r="A21491" t="s">
        <v>24497</v>
      </c>
      <c r="B21491" t="str">
        <f>MID(car_sales[[#This Row],[Car_id]],7,6)</f>
        <v>021485</v>
      </c>
      <c r="C21491" t="str">
        <f>_xlfn.CONCAT(car_sales[[#This Row],[Customer Name]],"-",car_sales[[#This Row],[Id_Modif.]])</f>
        <v>Cyrielle-021485</v>
      </c>
      <c r="D21491" s="2">
        <v>45251</v>
      </c>
      <c r="E21491" t="s">
        <v>1372</v>
      </c>
      <c r="F21491" t="str">
        <f>TEXT(car_sales[[#This Row],[Date]],"DDDD")</f>
        <v>martes</v>
      </c>
      <c r="G21491" t="str">
        <f>TEXT(car_sales[[#This Row],[Date]],"MMMM AAAA")</f>
        <v>noviembre 2023</v>
      </c>
      <c r="H21491" t="s">
        <v>27207</v>
      </c>
      <c r="I21491" s="8">
        <v>690000</v>
      </c>
      <c r="J21491" t="s">
        <v>252</v>
      </c>
      <c r="K21491" t="s">
        <v>83</v>
      </c>
      <c r="L21491" t="s">
        <v>176</v>
      </c>
      <c r="M21491" t="s">
        <v>27205</v>
      </c>
      <c r="N21491" t="s">
        <v>8</v>
      </c>
      <c r="O21491" t="s">
        <v>35</v>
      </c>
      <c r="P21491" s="8">
        <v>21001</v>
      </c>
      <c r="Q21491" t="s">
        <v>10</v>
      </c>
      <c r="R21491" t="s">
        <v>68</v>
      </c>
      <c r="S21491">
        <v>7827901</v>
      </c>
      <c r="T21491" t="s">
        <v>12</v>
      </c>
    </row>
    <row r="21492" spans="1:20" x14ac:dyDescent="0.25">
      <c r="A21492" t="s">
        <v>24498</v>
      </c>
      <c r="B21492" t="str">
        <f>MID(car_sales[[#This Row],[Car_id]],7,6)</f>
        <v>021486</v>
      </c>
      <c r="C21492" t="str">
        <f>_xlfn.CONCAT(car_sales[[#This Row],[Customer Name]],"-",car_sales[[#This Row],[Id_Modif.]])</f>
        <v>Celia-021486</v>
      </c>
      <c r="D21492" s="2">
        <v>45252</v>
      </c>
      <c r="E21492" t="s">
        <v>2519</v>
      </c>
      <c r="F21492" t="str">
        <f>TEXT(car_sales[[#This Row],[Date]],"DDDD")</f>
        <v>miércoles</v>
      </c>
      <c r="G21492" t="str">
        <f>TEXT(car_sales[[#This Row],[Date]],"MMMM AAAA")</f>
        <v>noviembre 2023</v>
      </c>
      <c r="H21492" t="s">
        <v>27204</v>
      </c>
      <c r="I21492" s="8">
        <v>960000</v>
      </c>
      <c r="J21492" t="s">
        <v>126</v>
      </c>
      <c r="K21492" t="s">
        <v>92</v>
      </c>
      <c r="L21492" t="s">
        <v>434</v>
      </c>
      <c r="M21492" t="s">
        <v>27205</v>
      </c>
      <c r="N21492" t="s">
        <v>8</v>
      </c>
      <c r="O21492" t="s">
        <v>35</v>
      </c>
      <c r="P21492" s="8">
        <v>12001</v>
      </c>
      <c r="Q21492" t="s">
        <v>36</v>
      </c>
      <c r="R21492" t="s">
        <v>28</v>
      </c>
      <c r="S21492">
        <v>6767594</v>
      </c>
      <c r="T21492" t="s">
        <v>37</v>
      </c>
    </row>
    <row r="21493" spans="1:20" x14ac:dyDescent="0.25">
      <c r="A21493" t="s">
        <v>24499</v>
      </c>
      <c r="B21493" t="str">
        <f>MID(car_sales[[#This Row],[Car_id]],7,6)</f>
        <v>021487</v>
      </c>
      <c r="C21493" t="str">
        <f>_xlfn.CONCAT(car_sales[[#This Row],[Customer Name]],"-",car_sales[[#This Row],[Id_Modif.]])</f>
        <v>Leana-021487</v>
      </c>
      <c r="D21493" s="2">
        <v>45252</v>
      </c>
      <c r="E21493" t="s">
        <v>11867</v>
      </c>
      <c r="F21493" t="str">
        <f>TEXT(car_sales[[#This Row],[Date]],"DDDD")</f>
        <v>miércoles</v>
      </c>
      <c r="G21493" t="str">
        <f>TEXT(car_sales[[#This Row],[Date]],"MMMM AAAA")</f>
        <v>noviembre 2023</v>
      </c>
      <c r="H21493" t="s">
        <v>27204</v>
      </c>
      <c r="I21493" s="8">
        <v>978000</v>
      </c>
      <c r="J21493" t="s">
        <v>131</v>
      </c>
      <c r="K21493" t="s">
        <v>83</v>
      </c>
      <c r="L21493" t="s">
        <v>413</v>
      </c>
      <c r="M21493" t="s">
        <v>27205</v>
      </c>
      <c r="N21493" t="s">
        <v>8</v>
      </c>
      <c r="O21493" t="s">
        <v>35</v>
      </c>
      <c r="P21493" s="8">
        <v>39001</v>
      </c>
      <c r="Q21493" t="s">
        <v>43</v>
      </c>
      <c r="R21493" t="s">
        <v>94</v>
      </c>
      <c r="S21493">
        <v>6206851</v>
      </c>
      <c r="T21493" t="s">
        <v>45</v>
      </c>
    </row>
    <row r="21494" spans="1:20" x14ac:dyDescent="0.25">
      <c r="A21494" t="s">
        <v>24500</v>
      </c>
      <c r="B21494" t="str">
        <f>MID(car_sales[[#This Row],[Car_id]],7,6)</f>
        <v>021488</v>
      </c>
      <c r="C21494" t="str">
        <f>_xlfn.CONCAT(car_sales[[#This Row],[Customer Name]],"-",car_sales[[#This Row],[Id_Modif.]])</f>
        <v>Lies-021488</v>
      </c>
      <c r="D21494" s="2">
        <v>45252</v>
      </c>
      <c r="E21494" t="s">
        <v>24501</v>
      </c>
      <c r="F21494" t="str">
        <f>TEXT(car_sales[[#This Row],[Date]],"DDDD")</f>
        <v>miércoles</v>
      </c>
      <c r="G21494" t="str">
        <f>TEXT(car_sales[[#This Row],[Date]],"MMMM AAAA")</f>
        <v>noviembre 2023</v>
      </c>
      <c r="H21494" t="s">
        <v>27204</v>
      </c>
      <c r="I21494" s="8">
        <v>13500</v>
      </c>
      <c r="J21494" t="s">
        <v>136</v>
      </c>
      <c r="K21494" t="s">
        <v>110</v>
      </c>
      <c r="L21494" t="s">
        <v>840</v>
      </c>
      <c r="M21494" t="s">
        <v>27205</v>
      </c>
      <c r="N21494" t="s">
        <v>8</v>
      </c>
      <c r="O21494" t="s">
        <v>35</v>
      </c>
      <c r="P21494" s="8">
        <v>22001</v>
      </c>
      <c r="Q21494" t="s">
        <v>51</v>
      </c>
      <c r="R21494" t="s">
        <v>11</v>
      </c>
      <c r="S21494">
        <v>8173118</v>
      </c>
      <c r="T21494" t="s">
        <v>52</v>
      </c>
    </row>
    <row r="21495" spans="1:20" x14ac:dyDescent="0.25">
      <c r="A21495" t="s">
        <v>24502</v>
      </c>
      <c r="B21495" t="str">
        <f>MID(car_sales[[#This Row],[Car_id]],7,6)</f>
        <v>021489</v>
      </c>
      <c r="C21495" t="str">
        <f>_xlfn.CONCAT(car_sales[[#This Row],[Customer Name]],"-",car_sales[[#This Row],[Id_Modif.]])</f>
        <v>Ali-021489</v>
      </c>
      <c r="D21495" s="2">
        <v>45252</v>
      </c>
      <c r="E21495" t="s">
        <v>738</v>
      </c>
      <c r="F21495" t="str">
        <f>TEXT(car_sales[[#This Row],[Date]],"DDDD")</f>
        <v>miércoles</v>
      </c>
      <c r="G21495" t="str">
        <f>TEXT(car_sales[[#This Row],[Date]],"MMMM AAAA")</f>
        <v>noviembre 2023</v>
      </c>
      <c r="H21495" t="s">
        <v>27204</v>
      </c>
      <c r="I21495" s="8">
        <v>470000</v>
      </c>
      <c r="J21495" t="s">
        <v>82</v>
      </c>
      <c r="K21495" t="s">
        <v>140</v>
      </c>
      <c r="L21495" t="s">
        <v>2223</v>
      </c>
      <c r="M21495" t="s">
        <v>27205</v>
      </c>
      <c r="N21495" t="s">
        <v>8</v>
      </c>
      <c r="O21495" t="s">
        <v>35</v>
      </c>
      <c r="P21495" s="8">
        <v>17001</v>
      </c>
      <c r="Q21495" t="s">
        <v>18</v>
      </c>
      <c r="R21495" t="s">
        <v>68</v>
      </c>
      <c r="S21495">
        <v>6019749</v>
      </c>
      <c r="T21495" t="s">
        <v>19</v>
      </c>
    </row>
    <row r="21496" spans="1:20" x14ac:dyDescent="0.25">
      <c r="A21496" t="s">
        <v>24503</v>
      </c>
      <c r="B21496" t="str">
        <f>MID(car_sales[[#This Row],[Car_id]],7,6)</f>
        <v>021490</v>
      </c>
      <c r="C21496" t="str">
        <f>_xlfn.CONCAT(car_sales[[#This Row],[Customer Name]],"-",car_sales[[#This Row],[Id_Modif.]])</f>
        <v>Alvin-021490</v>
      </c>
      <c r="D21496" s="2">
        <v>45252</v>
      </c>
      <c r="E21496" t="s">
        <v>742</v>
      </c>
      <c r="F21496" t="str">
        <f>TEXT(car_sales[[#This Row],[Date]],"DDDD")</f>
        <v>miércoles</v>
      </c>
      <c r="G21496" t="str">
        <f>TEXT(car_sales[[#This Row],[Date]],"MMMM AAAA")</f>
        <v>noviembre 2023</v>
      </c>
      <c r="H21496" t="s">
        <v>27204</v>
      </c>
      <c r="I21496" s="8">
        <v>501344</v>
      </c>
      <c r="J21496" t="s">
        <v>126</v>
      </c>
      <c r="K21496" t="s">
        <v>16</v>
      </c>
      <c r="L21496" t="s">
        <v>331</v>
      </c>
      <c r="M21496" t="s">
        <v>27206</v>
      </c>
      <c r="N21496" t="s">
        <v>25</v>
      </c>
      <c r="O21496" t="s">
        <v>35</v>
      </c>
      <c r="P21496" s="8">
        <v>20340</v>
      </c>
      <c r="Q21496" t="s">
        <v>36</v>
      </c>
      <c r="R21496" t="s">
        <v>68</v>
      </c>
      <c r="S21496">
        <v>7645267</v>
      </c>
      <c r="T21496" t="s">
        <v>37</v>
      </c>
    </row>
    <row r="21497" spans="1:20" x14ac:dyDescent="0.25">
      <c r="A21497" t="s">
        <v>24504</v>
      </c>
      <c r="B21497" t="str">
        <f>MID(car_sales[[#This Row],[Car_id]],7,6)</f>
        <v>021491</v>
      </c>
      <c r="C21497" t="str">
        <f>_xlfn.CONCAT(car_sales[[#This Row],[Customer Name]],"-",car_sales[[#This Row],[Id_Modif.]])</f>
        <v>Andrew-021491</v>
      </c>
      <c r="D21497" s="2">
        <v>45252</v>
      </c>
      <c r="E21497" t="s">
        <v>744</v>
      </c>
      <c r="F21497" t="str">
        <f>TEXT(car_sales[[#This Row],[Date]],"DDDD")</f>
        <v>miércoles</v>
      </c>
      <c r="G21497" t="str">
        <f>TEXT(car_sales[[#This Row],[Date]],"MMMM AAAA")</f>
        <v>noviembre 2023</v>
      </c>
      <c r="H21497" t="s">
        <v>27207</v>
      </c>
      <c r="I21497" s="8">
        <v>550000</v>
      </c>
      <c r="J21497" t="s">
        <v>131</v>
      </c>
      <c r="K21497" t="s">
        <v>127</v>
      </c>
      <c r="L21497" t="s">
        <v>1169</v>
      </c>
      <c r="M21497" t="s">
        <v>27206</v>
      </c>
      <c r="N21497" t="s">
        <v>25</v>
      </c>
      <c r="O21497" t="s">
        <v>9</v>
      </c>
      <c r="P21497" s="8">
        <v>16000</v>
      </c>
      <c r="Q21497" t="s">
        <v>43</v>
      </c>
      <c r="R21497" t="s">
        <v>68</v>
      </c>
      <c r="S21497">
        <v>6858496</v>
      </c>
      <c r="T21497" t="s">
        <v>45</v>
      </c>
    </row>
    <row r="21498" spans="1:20" x14ac:dyDescent="0.25">
      <c r="A21498" t="s">
        <v>24505</v>
      </c>
      <c r="B21498" t="str">
        <f>MID(car_sales[[#This Row],[Car_id]],7,6)</f>
        <v>021492</v>
      </c>
      <c r="C21498" t="str">
        <f>_xlfn.CONCAT(car_sales[[#This Row],[Customer Name]],"-",car_sales[[#This Row],[Id_Modif.]])</f>
        <v>Arthur-021492</v>
      </c>
      <c r="D21498" s="2">
        <v>45252</v>
      </c>
      <c r="E21498" t="s">
        <v>125</v>
      </c>
      <c r="F21498" t="str">
        <f>TEXT(car_sales[[#This Row],[Date]],"DDDD")</f>
        <v>miércoles</v>
      </c>
      <c r="G21498" t="str">
        <f>TEXT(car_sales[[#This Row],[Date]],"MMMM AAAA")</f>
        <v>noviembre 2023</v>
      </c>
      <c r="H21498" t="s">
        <v>27207</v>
      </c>
      <c r="I21498" s="8">
        <v>330000</v>
      </c>
      <c r="J21498" t="s">
        <v>22</v>
      </c>
      <c r="K21498" t="s">
        <v>158</v>
      </c>
      <c r="L21498" t="s">
        <v>204</v>
      </c>
      <c r="M21498" t="s">
        <v>27206</v>
      </c>
      <c r="N21498" t="s">
        <v>25</v>
      </c>
      <c r="O21498" t="s">
        <v>35</v>
      </c>
      <c r="P21498" s="8">
        <v>17001</v>
      </c>
      <c r="Q21498" t="s">
        <v>27</v>
      </c>
      <c r="R21498" t="s">
        <v>44</v>
      </c>
      <c r="S21498">
        <v>7708546</v>
      </c>
      <c r="T21498" t="s">
        <v>29</v>
      </c>
    </row>
    <row r="21499" spans="1:20" x14ac:dyDescent="0.25">
      <c r="A21499" t="s">
        <v>24506</v>
      </c>
      <c r="B21499" t="str">
        <f>MID(car_sales[[#This Row],[Car_id]],7,6)</f>
        <v>021493</v>
      </c>
      <c r="C21499" t="str">
        <f>_xlfn.CONCAT(car_sales[[#This Row],[Customer Name]],"-",car_sales[[#This Row],[Id_Modif.]])</f>
        <v>Owen-021493</v>
      </c>
      <c r="D21499" s="2">
        <v>45252</v>
      </c>
      <c r="E21499" t="s">
        <v>647</v>
      </c>
      <c r="F21499" t="str">
        <f>TEXT(car_sales[[#This Row],[Date]],"DDDD")</f>
        <v>miércoles</v>
      </c>
      <c r="G21499" t="str">
        <f>TEXT(car_sales[[#This Row],[Date]],"MMMM AAAA")</f>
        <v>noviembre 2023</v>
      </c>
      <c r="H21499" t="s">
        <v>27204</v>
      </c>
      <c r="I21499" s="8">
        <v>770000</v>
      </c>
      <c r="J21499" t="s">
        <v>74</v>
      </c>
      <c r="K21499" t="s">
        <v>353</v>
      </c>
      <c r="L21499" t="s">
        <v>354</v>
      </c>
      <c r="M21499" t="s">
        <v>27205</v>
      </c>
      <c r="N21499" t="s">
        <v>8</v>
      </c>
      <c r="O21499" t="s">
        <v>35</v>
      </c>
      <c r="P21499" s="8">
        <v>27000</v>
      </c>
      <c r="Q21499" t="s">
        <v>57</v>
      </c>
      <c r="R21499" t="s">
        <v>68</v>
      </c>
      <c r="S21499">
        <v>7757909</v>
      </c>
      <c r="T21499" t="s">
        <v>58</v>
      </c>
    </row>
    <row r="21500" spans="1:20" x14ac:dyDescent="0.25">
      <c r="A21500" t="s">
        <v>24507</v>
      </c>
      <c r="B21500" t="str">
        <f>MID(car_sales[[#This Row],[Car_id]],7,6)</f>
        <v>021494</v>
      </c>
      <c r="C21500" t="str">
        <f>_xlfn.CONCAT(car_sales[[#This Row],[Customer Name]],"-",car_sales[[#This Row],[Id_Modif.]])</f>
        <v>Mathieu-021494</v>
      </c>
      <c r="D21500" s="2">
        <v>45252</v>
      </c>
      <c r="E21500" t="s">
        <v>4341</v>
      </c>
      <c r="F21500" t="str">
        <f>TEXT(car_sales[[#This Row],[Date]],"DDDD")</f>
        <v>miércoles</v>
      </c>
      <c r="G21500" t="str">
        <f>TEXT(car_sales[[#This Row],[Date]],"MMMM AAAA")</f>
        <v>noviembre 2023</v>
      </c>
      <c r="H21500" t="s">
        <v>27204</v>
      </c>
      <c r="I21500" s="8">
        <v>900000</v>
      </c>
      <c r="J21500" t="s">
        <v>40</v>
      </c>
      <c r="K21500" t="s">
        <v>16</v>
      </c>
      <c r="L21500" t="s">
        <v>316</v>
      </c>
      <c r="M21500" t="s">
        <v>27205</v>
      </c>
      <c r="N21500" t="s">
        <v>8</v>
      </c>
      <c r="O21500" t="s">
        <v>35</v>
      </c>
      <c r="P21500" s="8">
        <v>21001</v>
      </c>
      <c r="Q21500" t="s">
        <v>43</v>
      </c>
      <c r="R21500" t="s">
        <v>94</v>
      </c>
      <c r="S21500">
        <v>6213494</v>
      </c>
      <c r="T21500" t="s">
        <v>45</v>
      </c>
    </row>
    <row r="21501" spans="1:20" x14ac:dyDescent="0.25">
      <c r="A21501" t="s">
        <v>24508</v>
      </c>
      <c r="B21501" t="str">
        <f>MID(car_sales[[#This Row],[Car_id]],7,6)</f>
        <v>021495</v>
      </c>
      <c r="C21501" t="str">
        <f>_xlfn.CONCAT(car_sales[[#This Row],[Customer Name]],"-",car_sales[[#This Row],[Id_Modif.]])</f>
        <v>Matthico-021495</v>
      </c>
      <c r="D21501" s="2">
        <v>45252</v>
      </c>
      <c r="E21501" t="s">
        <v>24509</v>
      </c>
      <c r="F21501" t="str">
        <f>TEXT(car_sales[[#This Row],[Date]],"DDDD")</f>
        <v>miércoles</v>
      </c>
      <c r="G21501" t="str">
        <f>TEXT(car_sales[[#This Row],[Date]],"MMMM AAAA")</f>
        <v>noviembre 2023</v>
      </c>
      <c r="H21501" t="s">
        <v>27207</v>
      </c>
      <c r="I21501" s="8">
        <v>485000</v>
      </c>
      <c r="J21501" t="s">
        <v>48</v>
      </c>
      <c r="K21501" t="s">
        <v>158</v>
      </c>
      <c r="L21501" t="s">
        <v>159</v>
      </c>
      <c r="M21501" t="s">
        <v>27206</v>
      </c>
      <c r="N21501" t="s">
        <v>25</v>
      </c>
      <c r="O21501" t="s">
        <v>35</v>
      </c>
      <c r="P21501" s="8">
        <v>14001</v>
      </c>
      <c r="Q21501" t="s">
        <v>51</v>
      </c>
      <c r="R21501" t="s">
        <v>44</v>
      </c>
      <c r="S21501">
        <v>6578924</v>
      </c>
      <c r="T21501" t="s">
        <v>52</v>
      </c>
    </row>
    <row r="21502" spans="1:20" x14ac:dyDescent="0.25">
      <c r="A21502" t="s">
        <v>24510</v>
      </c>
      <c r="B21502" t="str">
        <f>MID(car_sales[[#This Row],[Car_id]],7,6)</f>
        <v>021496</v>
      </c>
      <c r="C21502" t="str">
        <f>_xlfn.CONCAT(car_sales[[#This Row],[Customer Name]],"-",car_sales[[#This Row],[Id_Modif.]])</f>
        <v>Brian-021496</v>
      </c>
      <c r="D21502" s="2">
        <v>45252</v>
      </c>
      <c r="E21502" t="s">
        <v>873</v>
      </c>
      <c r="F21502" t="str">
        <f>TEXT(car_sales[[#This Row],[Date]],"DDDD")</f>
        <v>miércoles</v>
      </c>
      <c r="G21502" t="str">
        <f>TEXT(car_sales[[#This Row],[Date]],"MMMM AAAA")</f>
        <v>noviembre 2023</v>
      </c>
      <c r="H21502" t="s">
        <v>27204</v>
      </c>
      <c r="I21502" s="8">
        <v>1336000</v>
      </c>
      <c r="J21502" t="s">
        <v>65</v>
      </c>
      <c r="K21502" t="s">
        <v>33</v>
      </c>
      <c r="L21502" t="s">
        <v>263</v>
      </c>
      <c r="M21502" t="s">
        <v>27206</v>
      </c>
      <c r="N21502" t="s">
        <v>25</v>
      </c>
      <c r="O21502" t="s">
        <v>35</v>
      </c>
      <c r="P21502" s="8">
        <v>19600</v>
      </c>
      <c r="Q21502" t="s">
        <v>51</v>
      </c>
      <c r="R21502" t="s">
        <v>28</v>
      </c>
      <c r="S21502">
        <v>7790602</v>
      </c>
      <c r="T21502" t="s">
        <v>52</v>
      </c>
    </row>
    <row r="21503" spans="1:20" x14ac:dyDescent="0.25">
      <c r="A21503" t="s">
        <v>24511</v>
      </c>
      <c r="B21503" t="str">
        <f>MID(car_sales[[#This Row],[Car_id]],7,6)</f>
        <v>021497</v>
      </c>
      <c r="C21503" t="str">
        <f>_xlfn.CONCAT(car_sales[[#This Row],[Customer Name]],"-",car_sales[[#This Row],[Id_Modif.]])</f>
        <v>Brody-021497</v>
      </c>
      <c r="D21503" s="2">
        <v>45252</v>
      </c>
      <c r="E21503" t="s">
        <v>10573</v>
      </c>
      <c r="F21503" t="str">
        <f>TEXT(car_sales[[#This Row],[Date]],"DDDD")</f>
        <v>miércoles</v>
      </c>
      <c r="G21503" t="str">
        <f>TEXT(car_sales[[#This Row],[Date]],"MMMM AAAA")</f>
        <v>noviembre 2023</v>
      </c>
      <c r="H21503" t="s">
        <v>27204</v>
      </c>
      <c r="I21503" s="8">
        <v>13500</v>
      </c>
      <c r="J21503" t="s">
        <v>74</v>
      </c>
      <c r="K21503" t="s">
        <v>92</v>
      </c>
      <c r="L21503" t="s">
        <v>145</v>
      </c>
      <c r="M21503" t="s">
        <v>27205</v>
      </c>
      <c r="N21503" t="s">
        <v>8</v>
      </c>
      <c r="O21503" t="s">
        <v>9</v>
      </c>
      <c r="P21503" s="8">
        <v>26000</v>
      </c>
      <c r="Q21503" t="s">
        <v>57</v>
      </c>
      <c r="R21503" t="s">
        <v>44</v>
      </c>
      <c r="S21503">
        <v>6160749</v>
      </c>
      <c r="T21503" t="s">
        <v>58</v>
      </c>
    </row>
    <row r="21504" spans="1:20" x14ac:dyDescent="0.25">
      <c r="A21504" t="s">
        <v>24512</v>
      </c>
      <c r="B21504" t="str">
        <f>MID(car_sales[[#This Row],[Car_id]],7,6)</f>
        <v>021498</v>
      </c>
      <c r="C21504" t="str">
        <f>_xlfn.CONCAT(car_sales[[#This Row],[Customer Name]],"-",car_sales[[#This Row],[Id_Modif.]])</f>
        <v>Bryce-021498</v>
      </c>
      <c r="D21504" s="2">
        <v>45252</v>
      </c>
      <c r="E21504" t="s">
        <v>2140</v>
      </c>
      <c r="F21504" t="str">
        <f>TEXT(car_sales[[#This Row],[Date]],"DDDD")</f>
        <v>miércoles</v>
      </c>
      <c r="G21504" t="str">
        <f>TEXT(car_sales[[#This Row],[Date]],"MMMM AAAA")</f>
        <v>noviembre 2023</v>
      </c>
      <c r="H21504" t="s">
        <v>27204</v>
      </c>
      <c r="I21504" s="8">
        <v>13500</v>
      </c>
      <c r="J21504" t="s">
        <v>150</v>
      </c>
      <c r="K21504" t="s">
        <v>88</v>
      </c>
      <c r="L21504" t="s">
        <v>471</v>
      </c>
      <c r="M21504" t="s">
        <v>27206</v>
      </c>
      <c r="N21504" t="s">
        <v>25</v>
      </c>
      <c r="O21504" t="s">
        <v>35</v>
      </c>
      <c r="P21504" s="8">
        <v>29000</v>
      </c>
      <c r="Q21504" t="s">
        <v>10</v>
      </c>
      <c r="R21504" t="s">
        <v>11</v>
      </c>
      <c r="S21504">
        <v>8349319</v>
      </c>
      <c r="T21504" t="s">
        <v>12</v>
      </c>
    </row>
    <row r="21505" spans="1:20" x14ac:dyDescent="0.25">
      <c r="A21505" t="s">
        <v>24513</v>
      </c>
      <c r="B21505" t="str">
        <f>MID(car_sales[[#This Row],[Car_id]],7,6)</f>
        <v>021499</v>
      </c>
      <c r="C21505" t="str">
        <f>_xlfn.CONCAT(car_sales[[#This Row],[Customer Name]],"-",car_sales[[#This Row],[Id_Modif.]])</f>
        <v>Caleb-021499</v>
      </c>
      <c r="D21505" s="2">
        <v>45252</v>
      </c>
      <c r="E21505" t="s">
        <v>2199</v>
      </c>
      <c r="F21505" t="str">
        <f>TEXT(car_sales[[#This Row],[Date]],"DDDD")</f>
        <v>miércoles</v>
      </c>
      <c r="G21505" t="str">
        <f>TEXT(car_sales[[#This Row],[Date]],"MMMM AAAA")</f>
        <v>noviembre 2023</v>
      </c>
      <c r="H21505" t="s">
        <v>27204</v>
      </c>
      <c r="I21505" s="8">
        <v>200000</v>
      </c>
      <c r="J21505" t="s">
        <v>82</v>
      </c>
      <c r="K21505" t="s">
        <v>23</v>
      </c>
      <c r="L21505" t="s">
        <v>214</v>
      </c>
      <c r="M21505" t="s">
        <v>27205</v>
      </c>
      <c r="N21505" t="s">
        <v>8</v>
      </c>
      <c r="O21505" t="s">
        <v>35</v>
      </c>
      <c r="P21505" s="8">
        <v>69000</v>
      </c>
      <c r="Q21505" t="s">
        <v>18</v>
      </c>
      <c r="R21505" t="s">
        <v>11</v>
      </c>
      <c r="S21505">
        <v>8534149</v>
      </c>
      <c r="T21505" t="s">
        <v>19</v>
      </c>
    </row>
    <row r="21506" spans="1:20" x14ac:dyDescent="0.25">
      <c r="A21506" t="s">
        <v>24514</v>
      </c>
      <c r="B21506" t="str">
        <f>MID(car_sales[[#This Row],[Car_id]],7,6)</f>
        <v>021500</v>
      </c>
      <c r="C21506" t="str">
        <f>_xlfn.CONCAT(car_sales[[#This Row],[Customer Name]],"-",car_sales[[#This Row],[Id_Modif.]])</f>
        <v>Thomas-021500</v>
      </c>
      <c r="D21506" s="2">
        <v>45252</v>
      </c>
      <c r="E21506" t="s">
        <v>1472</v>
      </c>
      <c r="F21506" t="str">
        <f>TEXT(car_sales[[#This Row],[Date]],"DDDD")</f>
        <v>miércoles</v>
      </c>
      <c r="G21506" t="str">
        <f>TEXT(car_sales[[#This Row],[Date]],"MMMM AAAA")</f>
        <v>noviembre 2023</v>
      </c>
      <c r="H21506" t="s">
        <v>27204</v>
      </c>
      <c r="I21506" s="8">
        <v>855000</v>
      </c>
      <c r="J21506" t="s">
        <v>136</v>
      </c>
      <c r="K21506" t="s">
        <v>83</v>
      </c>
      <c r="L21506" t="s">
        <v>176</v>
      </c>
      <c r="M21506" t="s">
        <v>27205</v>
      </c>
      <c r="N21506" t="s">
        <v>8</v>
      </c>
      <c r="O21506" t="s">
        <v>35</v>
      </c>
      <c r="P21506" s="8">
        <v>21000</v>
      </c>
      <c r="Q21506" t="s">
        <v>51</v>
      </c>
      <c r="R21506" t="s">
        <v>68</v>
      </c>
      <c r="S21506">
        <v>8987522</v>
      </c>
      <c r="T21506" t="s">
        <v>52</v>
      </c>
    </row>
    <row r="21507" spans="1:20" x14ac:dyDescent="0.25">
      <c r="A21507" t="s">
        <v>24515</v>
      </c>
      <c r="B21507" t="str">
        <f>MID(car_sales[[#This Row],[Car_id]],7,6)</f>
        <v>021501</v>
      </c>
      <c r="C21507" t="str">
        <f>_xlfn.CONCAT(car_sales[[#This Row],[Customer Name]],"-",car_sales[[#This Row],[Id_Modif.]])</f>
        <v>Carter-021501</v>
      </c>
      <c r="D21507" s="2">
        <v>45252</v>
      </c>
      <c r="E21507" t="s">
        <v>2205</v>
      </c>
      <c r="F21507" t="str">
        <f>TEXT(car_sales[[#This Row],[Date]],"DDDD")</f>
        <v>miércoles</v>
      </c>
      <c r="G21507" t="str">
        <f>TEXT(car_sales[[#This Row],[Date]],"MMMM AAAA")</f>
        <v>noviembre 2023</v>
      </c>
      <c r="H21507" t="s">
        <v>27207</v>
      </c>
      <c r="I21507" s="8">
        <v>1185000</v>
      </c>
      <c r="J21507" t="s">
        <v>126</v>
      </c>
      <c r="K21507" t="s">
        <v>88</v>
      </c>
      <c r="L21507" t="s">
        <v>322</v>
      </c>
      <c r="M21507" t="s">
        <v>27205</v>
      </c>
      <c r="N21507" t="s">
        <v>8</v>
      </c>
      <c r="O21507" t="s">
        <v>9</v>
      </c>
      <c r="P21507" s="8">
        <v>16500</v>
      </c>
      <c r="Q21507" t="s">
        <v>36</v>
      </c>
      <c r="R21507" t="s">
        <v>94</v>
      </c>
      <c r="S21507">
        <v>7543387</v>
      </c>
      <c r="T21507" t="s">
        <v>37</v>
      </c>
    </row>
    <row r="21508" spans="1:20" x14ac:dyDescent="0.25">
      <c r="A21508" t="s">
        <v>24516</v>
      </c>
      <c r="B21508" t="str">
        <f>MID(car_sales[[#This Row],[Car_id]],7,6)</f>
        <v>021502</v>
      </c>
      <c r="C21508" t="str">
        <f>_xlfn.CONCAT(car_sales[[#This Row],[Customer Name]],"-",car_sales[[#This Row],[Id_Modif.]])</f>
        <v>Chaim-021502</v>
      </c>
      <c r="D21508" s="2">
        <v>45252</v>
      </c>
      <c r="E21508" t="s">
        <v>7235</v>
      </c>
      <c r="F21508" t="str">
        <f>TEXT(car_sales[[#This Row],[Date]],"DDDD")</f>
        <v>miércoles</v>
      </c>
      <c r="G21508" t="str">
        <f>TEXT(car_sales[[#This Row],[Date]],"MMMM AAAA")</f>
        <v>noviembre 2023</v>
      </c>
      <c r="H21508" t="s">
        <v>27207</v>
      </c>
      <c r="I21508" s="8">
        <v>13500</v>
      </c>
      <c r="J21508" t="s">
        <v>131</v>
      </c>
      <c r="K21508" t="s">
        <v>6</v>
      </c>
      <c r="L21508" t="s">
        <v>625</v>
      </c>
      <c r="M21508" t="s">
        <v>27205</v>
      </c>
      <c r="N21508" t="s">
        <v>8</v>
      </c>
      <c r="O21508" t="s">
        <v>35</v>
      </c>
      <c r="P21508" s="8">
        <v>29000</v>
      </c>
      <c r="Q21508" t="s">
        <v>43</v>
      </c>
      <c r="R21508" t="s">
        <v>28</v>
      </c>
      <c r="S21508">
        <v>7857721</v>
      </c>
      <c r="T21508" t="s">
        <v>45</v>
      </c>
    </row>
    <row r="21509" spans="1:20" x14ac:dyDescent="0.25">
      <c r="A21509" t="s">
        <v>24517</v>
      </c>
      <c r="B21509" t="str">
        <f>MID(car_sales[[#This Row],[Car_id]],7,6)</f>
        <v>021503</v>
      </c>
      <c r="C21509" t="str">
        <f>_xlfn.CONCAT(car_sales[[#This Row],[Customer Name]],"-",car_sales[[#This Row],[Id_Modif.]])</f>
        <v>Charles-021503</v>
      </c>
      <c r="D21509" s="2">
        <v>45252</v>
      </c>
      <c r="E21509" t="s">
        <v>950</v>
      </c>
      <c r="F21509" t="str">
        <f>TEXT(car_sales[[#This Row],[Date]],"DDDD")</f>
        <v>miércoles</v>
      </c>
      <c r="G21509" t="str">
        <f>TEXT(car_sales[[#This Row],[Date]],"MMMM AAAA")</f>
        <v>noviembre 2023</v>
      </c>
      <c r="H21509" t="s">
        <v>27204</v>
      </c>
      <c r="I21509" s="8">
        <v>13500</v>
      </c>
      <c r="J21509" t="s">
        <v>136</v>
      </c>
      <c r="K21509" t="s">
        <v>151</v>
      </c>
      <c r="L21509" t="s">
        <v>1593</v>
      </c>
      <c r="M21509" t="s">
        <v>27205</v>
      </c>
      <c r="N21509" t="s">
        <v>8</v>
      </c>
      <c r="O21509" t="s">
        <v>35</v>
      </c>
      <c r="P21509" s="8">
        <v>20000</v>
      </c>
      <c r="Q21509" t="s">
        <v>51</v>
      </c>
      <c r="R21509" t="s">
        <v>11</v>
      </c>
      <c r="S21509">
        <v>6595414</v>
      </c>
      <c r="T21509" t="s">
        <v>52</v>
      </c>
    </row>
    <row r="21510" spans="1:20" x14ac:dyDescent="0.25">
      <c r="A21510" t="s">
        <v>24518</v>
      </c>
      <c r="B21510" t="str">
        <f>MID(car_sales[[#This Row],[Car_id]],7,6)</f>
        <v>021504</v>
      </c>
      <c r="C21510" t="str">
        <f>_xlfn.CONCAT(car_sales[[#This Row],[Customer Name]],"-",car_sales[[#This Row],[Id_Modif.]])</f>
        <v>Charlie-021504</v>
      </c>
      <c r="D21510" s="2">
        <v>45252</v>
      </c>
      <c r="E21510" t="s">
        <v>2525</v>
      </c>
      <c r="F21510" t="str">
        <f>TEXT(car_sales[[#This Row],[Date]],"DDDD")</f>
        <v>miércoles</v>
      </c>
      <c r="G21510" t="str">
        <f>TEXT(car_sales[[#This Row],[Date]],"MMMM AAAA")</f>
        <v>noviembre 2023</v>
      </c>
      <c r="H21510" t="s">
        <v>27204</v>
      </c>
      <c r="I21510" s="8">
        <v>13500</v>
      </c>
      <c r="J21510" t="s">
        <v>61</v>
      </c>
      <c r="K21510" t="s">
        <v>6</v>
      </c>
      <c r="L21510" t="s">
        <v>384</v>
      </c>
      <c r="M21510" t="s">
        <v>27205</v>
      </c>
      <c r="N21510" t="s">
        <v>8</v>
      </c>
      <c r="O21510" t="s">
        <v>9</v>
      </c>
      <c r="P21510" s="8">
        <v>12000</v>
      </c>
      <c r="Q21510" t="s">
        <v>57</v>
      </c>
      <c r="R21510" t="s">
        <v>11</v>
      </c>
      <c r="S21510">
        <v>7971188</v>
      </c>
      <c r="T21510" t="s">
        <v>58</v>
      </c>
    </row>
    <row r="21511" spans="1:20" x14ac:dyDescent="0.25">
      <c r="A21511" t="s">
        <v>24519</v>
      </c>
      <c r="B21511" t="str">
        <f>MID(car_sales[[#This Row],[Car_id]],7,6)</f>
        <v>021505</v>
      </c>
      <c r="C21511" t="str">
        <f>_xlfn.CONCAT(car_sales[[#This Row],[Customer Name]],"-",car_sales[[#This Row],[Id_Modif.]])</f>
        <v>Chase-021505</v>
      </c>
      <c r="D21511" s="2">
        <v>45252</v>
      </c>
      <c r="E21511" t="s">
        <v>2214</v>
      </c>
      <c r="F21511" t="str">
        <f>TEXT(car_sales[[#This Row],[Date]],"DDDD")</f>
        <v>miércoles</v>
      </c>
      <c r="G21511" t="str">
        <f>TEXT(car_sales[[#This Row],[Date]],"MMMM AAAA")</f>
        <v>noviembre 2023</v>
      </c>
      <c r="H21511" t="s">
        <v>27204</v>
      </c>
      <c r="I21511" s="8">
        <v>13500</v>
      </c>
      <c r="J21511" t="s">
        <v>5</v>
      </c>
      <c r="K21511" t="s">
        <v>88</v>
      </c>
      <c r="L21511" t="s">
        <v>89</v>
      </c>
      <c r="M21511" t="s">
        <v>27205</v>
      </c>
      <c r="N21511" t="s">
        <v>8</v>
      </c>
      <c r="O21511" t="s">
        <v>9</v>
      </c>
      <c r="P21511" s="8">
        <v>9000</v>
      </c>
      <c r="Q21511" t="s">
        <v>10</v>
      </c>
      <c r="R21511" t="s">
        <v>44</v>
      </c>
      <c r="S21511">
        <v>7823423</v>
      </c>
      <c r="T21511" t="s">
        <v>12</v>
      </c>
    </row>
    <row r="21512" spans="1:20" x14ac:dyDescent="0.25">
      <c r="A21512" t="s">
        <v>24520</v>
      </c>
      <c r="B21512" t="str">
        <f>MID(car_sales[[#This Row],[Car_id]],7,6)</f>
        <v>021506</v>
      </c>
      <c r="C21512" t="str">
        <f>_xlfn.CONCAT(car_sales[[#This Row],[Customer Name]],"-",car_sales[[#This Row],[Id_Modif.]])</f>
        <v>Alexis-021506</v>
      </c>
      <c r="D21512" s="2">
        <v>45252</v>
      </c>
      <c r="E21512" t="s">
        <v>248</v>
      </c>
      <c r="F21512" t="str">
        <f>TEXT(car_sales[[#This Row],[Date]],"DDDD")</f>
        <v>miércoles</v>
      </c>
      <c r="G21512" t="str">
        <f>TEXT(car_sales[[#This Row],[Date]],"MMMM AAAA")</f>
        <v>noviembre 2023</v>
      </c>
      <c r="H21512" t="s">
        <v>27204</v>
      </c>
      <c r="I21512" s="8">
        <v>605000</v>
      </c>
      <c r="J21512" t="s">
        <v>236</v>
      </c>
      <c r="K21512" t="s">
        <v>41</v>
      </c>
      <c r="L21512" t="s">
        <v>75</v>
      </c>
      <c r="M21512" t="s">
        <v>27206</v>
      </c>
      <c r="N21512" t="s">
        <v>25</v>
      </c>
      <c r="O21512" t="s">
        <v>35</v>
      </c>
      <c r="P21512" s="8">
        <v>17000</v>
      </c>
      <c r="Q21512" t="s">
        <v>57</v>
      </c>
      <c r="R21512" t="s">
        <v>11</v>
      </c>
      <c r="S21512">
        <v>6077449</v>
      </c>
      <c r="T21512" t="s">
        <v>58</v>
      </c>
    </row>
    <row r="21513" spans="1:20" x14ac:dyDescent="0.25">
      <c r="A21513" t="s">
        <v>24521</v>
      </c>
      <c r="B21513" t="str">
        <f>MID(car_sales[[#This Row],[Car_id]],7,6)</f>
        <v>021507</v>
      </c>
      <c r="C21513" t="str">
        <f>_xlfn.CONCAT(car_sales[[#This Row],[Customer Name]],"-",car_sales[[#This Row],[Id_Modif.]])</f>
        <v>Thomas-021507</v>
      </c>
      <c r="D21513" s="2">
        <v>45252</v>
      </c>
      <c r="E21513" t="s">
        <v>1472</v>
      </c>
      <c r="F21513" t="str">
        <f>TEXT(car_sales[[#This Row],[Date]],"DDDD")</f>
        <v>miércoles</v>
      </c>
      <c r="G21513" t="str">
        <f>TEXT(car_sales[[#This Row],[Date]],"MMMM AAAA")</f>
        <v>noviembre 2023</v>
      </c>
      <c r="H21513" t="s">
        <v>27204</v>
      </c>
      <c r="I21513" s="8">
        <v>634000</v>
      </c>
      <c r="J21513" t="s">
        <v>252</v>
      </c>
      <c r="K21513" t="s">
        <v>33</v>
      </c>
      <c r="L21513" t="s">
        <v>263</v>
      </c>
      <c r="M21513" t="s">
        <v>27206</v>
      </c>
      <c r="N21513" t="s">
        <v>25</v>
      </c>
      <c r="O21513" t="s">
        <v>9</v>
      </c>
      <c r="P21513" s="8">
        <v>16000</v>
      </c>
      <c r="Q21513" t="s">
        <v>10</v>
      </c>
      <c r="R21513" t="s">
        <v>28</v>
      </c>
      <c r="S21513">
        <v>7633804</v>
      </c>
      <c r="T21513" t="s">
        <v>12</v>
      </c>
    </row>
    <row r="21514" spans="1:20" x14ac:dyDescent="0.25">
      <c r="A21514" t="s">
        <v>24522</v>
      </c>
      <c r="B21514" t="str">
        <f>MID(car_sales[[#This Row],[Car_id]],7,6)</f>
        <v>021508</v>
      </c>
      <c r="C21514" t="str">
        <f>_xlfn.CONCAT(car_sales[[#This Row],[Customer Name]],"-",car_sales[[#This Row],[Id_Modif.]])</f>
        <v>Adam-021508</v>
      </c>
      <c r="D21514" s="2">
        <v>45252</v>
      </c>
      <c r="E21514" t="s">
        <v>655</v>
      </c>
      <c r="F21514" t="str">
        <f>TEXT(car_sales[[#This Row],[Date]],"DDDD")</f>
        <v>miércoles</v>
      </c>
      <c r="G21514" t="str">
        <f>TEXT(car_sales[[#This Row],[Date]],"MMMM AAAA")</f>
        <v>noviembre 2023</v>
      </c>
      <c r="H21514" t="s">
        <v>27204</v>
      </c>
      <c r="I21514" s="8">
        <v>1350000</v>
      </c>
      <c r="J21514" t="s">
        <v>272</v>
      </c>
      <c r="K21514" t="s">
        <v>33</v>
      </c>
      <c r="L21514" t="s">
        <v>56</v>
      </c>
      <c r="M21514" t="s">
        <v>27205</v>
      </c>
      <c r="N21514" t="s">
        <v>8</v>
      </c>
      <c r="O21514" t="s">
        <v>35</v>
      </c>
      <c r="P21514" s="8">
        <v>41000</v>
      </c>
      <c r="Q21514" t="s">
        <v>18</v>
      </c>
      <c r="R21514" t="s">
        <v>28</v>
      </c>
      <c r="S21514">
        <v>7001916</v>
      </c>
      <c r="T21514" t="s">
        <v>19</v>
      </c>
    </row>
    <row r="21515" spans="1:20" x14ac:dyDescent="0.25">
      <c r="A21515" t="s">
        <v>24523</v>
      </c>
      <c r="B21515" t="str">
        <f>MID(car_sales[[#This Row],[Car_id]],7,6)</f>
        <v>021509</v>
      </c>
      <c r="C21515" t="str">
        <f>_xlfn.CONCAT(car_sales[[#This Row],[Customer Name]],"-",car_sales[[#This Row],[Id_Modif.]])</f>
        <v>Alexandre-021509</v>
      </c>
      <c r="D21515" s="2">
        <v>45252</v>
      </c>
      <c r="E21515" t="s">
        <v>939</v>
      </c>
      <c r="F21515" t="str">
        <f>TEXT(car_sales[[#This Row],[Date]],"DDDD")</f>
        <v>miércoles</v>
      </c>
      <c r="G21515" t="str">
        <f>TEXT(car_sales[[#This Row],[Date]],"MMMM AAAA")</f>
        <v>noviembre 2023</v>
      </c>
      <c r="H21515" t="s">
        <v>27204</v>
      </c>
      <c r="I21515" s="8">
        <v>586000</v>
      </c>
      <c r="J21515" t="s">
        <v>275</v>
      </c>
      <c r="K21515" t="s">
        <v>33</v>
      </c>
      <c r="L21515" t="s">
        <v>632</v>
      </c>
      <c r="M21515" t="s">
        <v>27205</v>
      </c>
      <c r="N21515" t="s">
        <v>8</v>
      </c>
      <c r="O21515" t="s">
        <v>35</v>
      </c>
      <c r="P21515" s="8">
        <v>31000</v>
      </c>
      <c r="Q21515" t="s">
        <v>27</v>
      </c>
      <c r="R21515" t="s">
        <v>44</v>
      </c>
      <c r="S21515">
        <v>8803010</v>
      </c>
      <c r="T21515" t="s">
        <v>29</v>
      </c>
    </row>
    <row r="21516" spans="1:20" x14ac:dyDescent="0.25">
      <c r="A21516" t="s">
        <v>24524</v>
      </c>
      <c r="B21516" t="str">
        <f>MID(car_sales[[#This Row],[Car_id]],7,6)</f>
        <v>021510</v>
      </c>
      <c r="C21516" t="str">
        <f>_xlfn.CONCAT(car_sales[[#This Row],[Customer Name]],"-",car_sales[[#This Row],[Id_Modif.]])</f>
        <v>Lizzie-021510</v>
      </c>
      <c r="D21516" s="2">
        <v>45252</v>
      </c>
      <c r="E21516" t="s">
        <v>130</v>
      </c>
      <c r="F21516" t="str">
        <f>TEXT(car_sales[[#This Row],[Date]],"DDDD")</f>
        <v>miércoles</v>
      </c>
      <c r="G21516" t="str">
        <f>TEXT(car_sales[[#This Row],[Date]],"MMMM AAAA")</f>
        <v>noviembre 2023</v>
      </c>
      <c r="H21516" t="s">
        <v>27204</v>
      </c>
      <c r="I21516" s="8">
        <v>600000</v>
      </c>
      <c r="J21516" t="s">
        <v>279</v>
      </c>
      <c r="K21516" t="s">
        <v>16</v>
      </c>
      <c r="L21516" t="s">
        <v>137</v>
      </c>
      <c r="M21516" t="s">
        <v>27205</v>
      </c>
      <c r="N21516" t="s">
        <v>8</v>
      </c>
      <c r="O21516" t="s">
        <v>35</v>
      </c>
      <c r="P21516" s="8">
        <v>25000</v>
      </c>
      <c r="Q21516" t="s">
        <v>36</v>
      </c>
      <c r="R21516" t="s">
        <v>11</v>
      </c>
      <c r="S21516">
        <v>7322489</v>
      </c>
      <c r="T21516" t="s">
        <v>37</v>
      </c>
    </row>
    <row r="21517" spans="1:20" x14ac:dyDescent="0.25">
      <c r="A21517" t="s">
        <v>24525</v>
      </c>
      <c r="B21517" t="str">
        <f>MID(car_sales[[#This Row],[Car_id]],7,6)</f>
        <v>021511</v>
      </c>
      <c r="C21517" t="str">
        <f>_xlfn.CONCAT(car_sales[[#This Row],[Customer Name]],"-",car_sales[[#This Row],[Id_Modif.]])</f>
        <v>Maxime-021511</v>
      </c>
      <c r="D21517" s="2">
        <v>45252</v>
      </c>
      <c r="E21517" t="s">
        <v>2406</v>
      </c>
      <c r="F21517" t="str">
        <f>TEXT(car_sales[[#This Row],[Date]],"DDDD")</f>
        <v>miércoles</v>
      </c>
      <c r="G21517" t="str">
        <f>TEXT(car_sales[[#This Row],[Date]],"MMMM AAAA")</f>
        <v>noviembre 2023</v>
      </c>
      <c r="H21517" t="s">
        <v>27204</v>
      </c>
      <c r="I21517" s="8">
        <v>13500</v>
      </c>
      <c r="J21517" t="s">
        <v>144</v>
      </c>
      <c r="K21517" t="s">
        <v>158</v>
      </c>
      <c r="L21517" t="s">
        <v>159</v>
      </c>
      <c r="M21517" t="s">
        <v>27205</v>
      </c>
      <c r="N21517" t="s">
        <v>8</v>
      </c>
      <c r="O21517" t="s">
        <v>9</v>
      </c>
      <c r="P21517" s="8">
        <v>33000</v>
      </c>
      <c r="Q21517" t="s">
        <v>43</v>
      </c>
      <c r="R21517" t="s">
        <v>44</v>
      </c>
      <c r="S21517">
        <v>6251730</v>
      </c>
      <c r="T21517" t="s">
        <v>45</v>
      </c>
    </row>
    <row r="21518" spans="1:20" x14ac:dyDescent="0.25">
      <c r="A21518" t="s">
        <v>24526</v>
      </c>
      <c r="B21518" t="str">
        <f>MID(car_sales[[#This Row],[Car_id]],7,6)</f>
        <v>021512</v>
      </c>
      <c r="C21518" t="str">
        <f>_xlfn.CONCAT(car_sales[[#This Row],[Customer Name]],"-",car_sales[[#This Row],[Id_Modif.]])</f>
        <v>Pauline-021512</v>
      </c>
      <c r="D21518" s="2">
        <v>45252</v>
      </c>
      <c r="E21518" t="s">
        <v>1115</v>
      </c>
      <c r="F21518" t="str">
        <f>TEXT(car_sales[[#This Row],[Date]],"DDDD")</f>
        <v>miércoles</v>
      </c>
      <c r="G21518" t="str">
        <f>TEXT(car_sales[[#This Row],[Date]],"MMMM AAAA")</f>
        <v>noviembre 2023</v>
      </c>
      <c r="H21518" t="s">
        <v>27204</v>
      </c>
      <c r="I21518" s="8">
        <v>275000</v>
      </c>
      <c r="J21518" t="s">
        <v>65</v>
      </c>
      <c r="K21518" t="s">
        <v>915</v>
      </c>
      <c r="L21518" t="s">
        <v>998</v>
      </c>
      <c r="M21518" t="s">
        <v>27205</v>
      </c>
      <c r="N21518" t="s">
        <v>8</v>
      </c>
      <c r="O21518" t="s">
        <v>35</v>
      </c>
      <c r="P21518" s="8">
        <v>36000</v>
      </c>
      <c r="Q21518" t="s">
        <v>51</v>
      </c>
      <c r="R21518" t="s">
        <v>11</v>
      </c>
      <c r="S21518">
        <v>7431112</v>
      </c>
      <c r="T21518" t="s">
        <v>52</v>
      </c>
    </row>
    <row r="21519" spans="1:20" x14ac:dyDescent="0.25">
      <c r="A21519" t="s">
        <v>24527</v>
      </c>
      <c r="B21519" t="str">
        <f>MID(car_sales[[#This Row],[Car_id]],7,6)</f>
        <v>021513</v>
      </c>
      <c r="C21519" t="str">
        <f>_xlfn.CONCAT(car_sales[[#This Row],[Customer Name]],"-",car_sales[[#This Row],[Id_Modif.]])</f>
        <v>Andrew-021513</v>
      </c>
      <c r="D21519" s="2">
        <v>45252</v>
      </c>
      <c r="E21519" t="s">
        <v>744</v>
      </c>
      <c r="F21519" t="str">
        <f>TEXT(car_sales[[#This Row],[Date]],"DDDD")</f>
        <v>miércoles</v>
      </c>
      <c r="G21519" t="str">
        <f>TEXT(car_sales[[#This Row],[Date]],"MMMM AAAA")</f>
        <v>noviembre 2023</v>
      </c>
      <c r="H21519" t="s">
        <v>27207</v>
      </c>
      <c r="I21519" s="8">
        <v>13500</v>
      </c>
      <c r="J21519" t="s">
        <v>55</v>
      </c>
      <c r="K21519" t="s">
        <v>49</v>
      </c>
      <c r="L21519" t="s">
        <v>184</v>
      </c>
      <c r="M21519" t="s">
        <v>27206</v>
      </c>
      <c r="N21519" t="s">
        <v>25</v>
      </c>
      <c r="O21519" t="s">
        <v>35</v>
      </c>
      <c r="P21519" s="8">
        <v>29000</v>
      </c>
      <c r="Q21519" t="s">
        <v>57</v>
      </c>
      <c r="R21519" t="s">
        <v>68</v>
      </c>
      <c r="S21519">
        <v>7192013</v>
      </c>
      <c r="T21519" t="s">
        <v>58</v>
      </c>
    </row>
    <row r="21520" spans="1:20" x14ac:dyDescent="0.25">
      <c r="A21520" t="s">
        <v>24528</v>
      </c>
      <c r="B21520" t="str">
        <f>MID(car_sales[[#This Row],[Car_id]],7,6)</f>
        <v>021514</v>
      </c>
      <c r="C21520" t="str">
        <f>_xlfn.CONCAT(car_sales[[#This Row],[Customer Name]],"-",car_sales[[#This Row],[Id_Modif.]])</f>
        <v>Hugo-021514</v>
      </c>
      <c r="D21520" s="2">
        <v>45252</v>
      </c>
      <c r="E21520" t="s">
        <v>602</v>
      </c>
      <c r="F21520" t="str">
        <f>TEXT(car_sales[[#This Row],[Date]],"DDDD")</f>
        <v>miércoles</v>
      </c>
      <c r="G21520" t="str">
        <f>TEXT(car_sales[[#This Row],[Date]],"MMMM AAAA")</f>
        <v>noviembre 2023</v>
      </c>
      <c r="H21520" t="s">
        <v>27204</v>
      </c>
      <c r="I21520" s="8">
        <v>1285000</v>
      </c>
      <c r="J21520" t="s">
        <v>150</v>
      </c>
      <c r="K21520" t="s">
        <v>101</v>
      </c>
      <c r="L21520" t="s">
        <v>511</v>
      </c>
      <c r="M21520" t="s">
        <v>27206</v>
      </c>
      <c r="N21520" t="s">
        <v>25</v>
      </c>
      <c r="O21520" t="s">
        <v>35</v>
      </c>
      <c r="P21520" s="8">
        <v>26500</v>
      </c>
      <c r="Q21520" t="s">
        <v>10</v>
      </c>
      <c r="R21520" t="s">
        <v>94</v>
      </c>
      <c r="S21520">
        <v>7778188</v>
      </c>
      <c r="T21520" t="s">
        <v>12</v>
      </c>
    </row>
    <row r="21521" spans="1:20" x14ac:dyDescent="0.25">
      <c r="A21521" t="s">
        <v>24529</v>
      </c>
      <c r="B21521" t="str">
        <f>MID(car_sales[[#This Row],[Car_id]],7,6)</f>
        <v>021515</v>
      </c>
      <c r="C21521" t="str">
        <f>_xlfn.CONCAT(car_sales[[#This Row],[Customer Name]],"-",car_sales[[#This Row],[Id_Modif.]])</f>
        <v>Jeremy-021515</v>
      </c>
      <c r="D21521" s="2">
        <v>45252</v>
      </c>
      <c r="E21521" t="s">
        <v>1108</v>
      </c>
      <c r="F21521" t="str">
        <f>TEXT(car_sales[[#This Row],[Date]],"DDDD")</f>
        <v>miércoles</v>
      </c>
      <c r="G21521" t="str">
        <f>TEXT(car_sales[[#This Row],[Date]],"MMMM AAAA")</f>
        <v>noviembre 2023</v>
      </c>
      <c r="H21521" t="s">
        <v>27204</v>
      </c>
      <c r="I21521" s="8">
        <v>13500</v>
      </c>
      <c r="J21521" t="s">
        <v>82</v>
      </c>
      <c r="K21521" t="s">
        <v>6</v>
      </c>
      <c r="L21521" t="s">
        <v>736</v>
      </c>
      <c r="M21521" t="s">
        <v>27205</v>
      </c>
      <c r="N21521" t="s">
        <v>8</v>
      </c>
      <c r="O21521" t="s">
        <v>35</v>
      </c>
      <c r="P21521" s="8">
        <v>31000</v>
      </c>
      <c r="Q21521" t="s">
        <v>18</v>
      </c>
      <c r="R21521" t="s">
        <v>94</v>
      </c>
      <c r="S21521">
        <v>8948318</v>
      </c>
      <c r="T21521" t="s">
        <v>19</v>
      </c>
    </row>
    <row r="21522" spans="1:20" x14ac:dyDescent="0.25">
      <c r="A21522" t="s">
        <v>24530</v>
      </c>
      <c r="B21522" t="str">
        <f>MID(car_sales[[#This Row],[Car_id]],7,6)</f>
        <v>021516</v>
      </c>
      <c r="C21522" t="str">
        <f>_xlfn.CONCAT(car_sales[[#This Row],[Customer Name]],"-",car_sales[[#This Row],[Id_Modif.]])</f>
        <v>Esme-021516</v>
      </c>
      <c r="D21522" s="2">
        <v>45252</v>
      </c>
      <c r="E21522" t="s">
        <v>11424</v>
      </c>
      <c r="F21522" t="str">
        <f>TEXT(car_sales[[#This Row],[Date]],"DDDD")</f>
        <v>miércoles</v>
      </c>
      <c r="G21522" t="str">
        <f>TEXT(car_sales[[#This Row],[Date]],"MMMM AAAA")</f>
        <v>noviembre 2023</v>
      </c>
      <c r="H21522" t="s">
        <v>27204</v>
      </c>
      <c r="I21522" s="8">
        <v>1485000</v>
      </c>
      <c r="J21522" t="s">
        <v>150</v>
      </c>
      <c r="K21522" t="s">
        <v>16</v>
      </c>
      <c r="L21522" t="s">
        <v>331</v>
      </c>
      <c r="M21522" t="s">
        <v>27206</v>
      </c>
      <c r="N21522" t="s">
        <v>25</v>
      </c>
      <c r="O21522" t="s">
        <v>9</v>
      </c>
      <c r="P21522" s="8">
        <v>19500</v>
      </c>
      <c r="Q21522" t="s">
        <v>10</v>
      </c>
      <c r="R21522" t="s">
        <v>68</v>
      </c>
      <c r="S21522">
        <v>8204866</v>
      </c>
      <c r="T21522" t="s">
        <v>12</v>
      </c>
    </row>
    <row r="21523" spans="1:20" x14ac:dyDescent="0.25">
      <c r="A21523" t="s">
        <v>24531</v>
      </c>
      <c r="B21523" t="str">
        <f>MID(car_sales[[#This Row],[Car_id]],7,6)</f>
        <v>021517</v>
      </c>
      <c r="C21523" t="str">
        <f>_xlfn.CONCAT(car_sales[[#This Row],[Customer Name]],"-",car_sales[[#This Row],[Id_Modif.]])</f>
        <v>Grace-021517</v>
      </c>
      <c r="D21523" s="2">
        <v>45252</v>
      </c>
      <c r="E21523" t="s">
        <v>39</v>
      </c>
      <c r="F21523" t="str">
        <f>TEXT(car_sales[[#This Row],[Date]],"DDDD")</f>
        <v>miércoles</v>
      </c>
      <c r="G21523" t="str">
        <f>TEXT(car_sales[[#This Row],[Date]],"MMMM AAAA")</f>
        <v>noviembre 2023</v>
      </c>
      <c r="H21523" t="s">
        <v>27204</v>
      </c>
      <c r="I21523" s="8">
        <v>900000</v>
      </c>
      <c r="J21523" t="s">
        <v>144</v>
      </c>
      <c r="K21523" t="s">
        <v>16</v>
      </c>
      <c r="L21523" t="s">
        <v>316</v>
      </c>
      <c r="M21523" t="s">
        <v>27205</v>
      </c>
      <c r="N21523" t="s">
        <v>8</v>
      </c>
      <c r="O21523" t="s">
        <v>35</v>
      </c>
      <c r="P21523" s="8">
        <v>21000</v>
      </c>
      <c r="Q21523" t="s">
        <v>43</v>
      </c>
      <c r="R21523" t="s">
        <v>94</v>
      </c>
      <c r="S21523">
        <v>8534192</v>
      </c>
      <c r="T21523" t="s">
        <v>45</v>
      </c>
    </row>
    <row r="21524" spans="1:20" x14ac:dyDescent="0.25">
      <c r="A21524" t="s">
        <v>24532</v>
      </c>
      <c r="B21524" t="str">
        <f>MID(car_sales[[#This Row],[Car_id]],7,6)</f>
        <v>021518</v>
      </c>
      <c r="C21524" t="str">
        <f>_xlfn.CONCAT(car_sales[[#This Row],[Customer Name]],"-",car_sales[[#This Row],[Id_Modif.]])</f>
        <v>Hafsa-021518</v>
      </c>
      <c r="D21524" s="2">
        <v>45252</v>
      </c>
      <c r="E21524" t="s">
        <v>16119</v>
      </c>
      <c r="F21524" t="str">
        <f>TEXT(car_sales[[#This Row],[Date]],"DDDD")</f>
        <v>miércoles</v>
      </c>
      <c r="G21524" t="str">
        <f>TEXT(car_sales[[#This Row],[Date]],"MMMM AAAA")</f>
        <v>noviembre 2023</v>
      </c>
      <c r="H21524" t="s">
        <v>27204</v>
      </c>
      <c r="I21524" s="8">
        <v>13500</v>
      </c>
      <c r="J21524" t="s">
        <v>65</v>
      </c>
      <c r="K21524" t="s">
        <v>158</v>
      </c>
      <c r="L21524" t="s">
        <v>159</v>
      </c>
      <c r="M21524" t="s">
        <v>27206</v>
      </c>
      <c r="N21524" t="s">
        <v>25</v>
      </c>
      <c r="O21524" t="s">
        <v>35</v>
      </c>
      <c r="P21524" s="8">
        <v>14000</v>
      </c>
      <c r="Q21524" t="s">
        <v>51</v>
      </c>
      <c r="R21524" t="s">
        <v>44</v>
      </c>
      <c r="S21524">
        <v>8446572</v>
      </c>
      <c r="T21524" t="s">
        <v>52</v>
      </c>
    </row>
    <row r="21525" spans="1:20" x14ac:dyDescent="0.25">
      <c r="A21525" t="s">
        <v>24533</v>
      </c>
      <c r="B21525" t="str">
        <f>MID(car_sales[[#This Row],[Car_id]],7,6)</f>
        <v>021519</v>
      </c>
      <c r="C21525" t="str">
        <f>_xlfn.CONCAT(car_sales[[#This Row],[Customer Name]],"-",car_sales[[#This Row],[Id_Modif.]])</f>
        <v>Hailey-021519</v>
      </c>
      <c r="D21525" s="2">
        <v>45252</v>
      </c>
      <c r="E21525" t="s">
        <v>54</v>
      </c>
      <c r="F21525" t="str">
        <f>TEXT(car_sales[[#This Row],[Date]],"DDDD")</f>
        <v>miércoles</v>
      </c>
      <c r="G21525" t="str">
        <f>TEXT(car_sales[[#This Row],[Date]],"MMMM AAAA")</f>
        <v>noviembre 2023</v>
      </c>
      <c r="H21525" t="s">
        <v>27204</v>
      </c>
      <c r="I21525" s="8">
        <v>13500</v>
      </c>
      <c r="J21525" t="s">
        <v>144</v>
      </c>
      <c r="K21525" t="s">
        <v>49</v>
      </c>
      <c r="L21525" t="s">
        <v>155</v>
      </c>
      <c r="M21525" t="s">
        <v>27205</v>
      </c>
      <c r="N21525" t="s">
        <v>8</v>
      </c>
      <c r="O21525" t="s">
        <v>35</v>
      </c>
      <c r="P21525" s="8">
        <v>19000</v>
      </c>
      <c r="Q21525" t="s">
        <v>43</v>
      </c>
      <c r="R21525" t="s">
        <v>94</v>
      </c>
      <c r="S21525">
        <v>8147526</v>
      </c>
      <c r="T21525" t="s">
        <v>45</v>
      </c>
    </row>
    <row r="21526" spans="1:20" x14ac:dyDescent="0.25">
      <c r="A21526" t="s">
        <v>24534</v>
      </c>
      <c r="B21526" t="str">
        <f>MID(car_sales[[#This Row],[Car_id]],7,6)</f>
        <v>021520</v>
      </c>
      <c r="C21526" t="str">
        <f>_xlfn.CONCAT(car_sales[[#This Row],[Customer Name]],"-",car_sales[[#This Row],[Id_Modif.]])</f>
        <v>Etty-021520</v>
      </c>
      <c r="D21526" s="2">
        <v>45252</v>
      </c>
      <c r="E21526" t="s">
        <v>2853</v>
      </c>
      <c r="F21526" t="str">
        <f>TEXT(car_sales[[#This Row],[Date]],"DDDD")</f>
        <v>miércoles</v>
      </c>
      <c r="G21526" t="str">
        <f>TEXT(car_sales[[#This Row],[Date]],"MMMM AAAA")</f>
        <v>noviembre 2023</v>
      </c>
      <c r="H21526" t="s">
        <v>27204</v>
      </c>
      <c r="I21526" s="8">
        <v>13500</v>
      </c>
      <c r="J21526" t="s">
        <v>136</v>
      </c>
      <c r="K21526" t="s">
        <v>127</v>
      </c>
      <c r="L21526" t="s">
        <v>1169</v>
      </c>
      <c r="M21526" t="s">
        <v>27206</v>
      </c>
      <c r="N21526" t="s">
        <v>25</v>
      </c>
      <c r="O21526" t="s">
        <v>9</v>
      </c>
      <c r="P21526" s="8">
        <v>16000</v>
      </c>
      <c r="Q21526" t="s">
        <v>51</v>
      </c>
      <c r="R21526" t="s">
        <v>68</v>
      </c>
      <c r="S21526">
        <v>6172906</v>
      </c>
      <c r="T21526" t="s">
        <v>58</v>
      </c>
    </row>
    <row r="21527" spans="1:20" x14ac:dyDescent="0.25">
      <c r="A21527" t="s">
        <v>24535</v>
      </c>
      <c r="B21527" t="str">
        <f>MID(car_sales[[#This Row],[Car_id]],7,6)</f>
        <v>021521</v>
      </c>
      <c r="C21527" t="str">
        <f>_xlfn.CONCAT(car_sales[[#This Row],[Customer Name]],"-",car_sales[[#This Row],[Id_Modif.]])</f>
        <v>Hareem-021521</v>
      </c>
      <c r="D21527" s="2">
        <v>45252</v>
      </c>
      <c r="E21527" t="s">
        <v>16230</v>
      </c>
      <c r="F21527" t="str">
        <f>TEXT(car_sales[[#This Row],[Date]],"DDDD")</f>
        <v>miércoles</v>
      </c>
      <c r="G21527" t="str">
        <f>TEXT(car_sales[[#This Row],[Date]],"MMMM AAAA")</f>
        <v>noviembre 2023</v>
      </c>
      <c r="H21527" t="s">
        <v>27204</v>
      </c>
      <c r="I21527" s="8">
        <v>13500</v>
      </c>
      <c r="J21527" t="s">
        <v>74</v>
      </c>
      <c r="K21527" t="s">
        <v>465</v>
      </c>
      <c r="L21527" t="s">
        <v>1138</v>
      </c>
      <c r="M21527" t="s">
        <v>27205</v>
      </c>
      <c r="N21527" t="s">
        <v>8</v>
      </c>
      <c r="O21527" t="s">
        <v>35</v>
      </c>
      <c r="P21527" s="8">
        <v>69000</v>
      </c>
      <c r="Q21527" t="s">
        <v>57</v>
      </c>
      <c r="R21527" t="s">
        <v>94</v>
      </c>
      <c r="S21527">
        <v>6694277</v>
      </c>
      <c r="T21527" t="s">
        <v>58</v>
      </c>
    </row>
    <row r="21528" spans="1:20" x14ac:dyDescent="0.25">
      <c r="A21528" t="s">
        <v>24536</v>
      </c>
      <c r="B21528" t="str">
        <f>MID(car_sales[[#This Row],[Car_id]],7,6)</f>
        <v>021522</v>
      </c>
      <c r="C21528" t="str">
        <f>_xlfn.CONCAT(car_sales[[#This Row],[Customer Name]],"-",car_sales[[#This Row],[Id_Modif.]])</f>
        <v>Hazel-021522</v>
      </c>
      <c r="D21528" s="2">
        <v>45252</v>
      </c>
      <c r="E21528" t="s">
        <v>227</v>
      </c>
      <c r="F21528" t="str">
        <f>TEXT(car_sales[[#This Row],[Date]],"DDDD")</f>
        <v>miércoles</v>
      </c>
      <c r="G21528" t="str">
        <f>TEXT(car_sales[[#This Row],[Date]],"MMMM AAAA")</f>
        <v>noviembre 2023</v>
      </c>
      <c r="H21528" t="s">
        <v>27204</v>
      </c>
      <c r="I21528" s="8">
        <v>13500</v>
      </c>
      <c r="J21528" t="s">
        <v>150</v>
      </c>
      <c r="K21528" t="s">
        <v>92</v>
      </c>
      <c r="L21528" t="s">
        <v>145</v>
      </c>
      <c r="M21528" t="s">
        <v>27205</v>
      </c>
      <c r="N21528" t="s">
        <v>8</v>
      </c>
      <c r="O21528" t="s">
        <v>35</v>
      </c>
      <c r="P21528" s="8">
        <v>21000</v>
      </c>
      <c r="Q21528" t="s">
        <v>10</v>
      </c>
      <c r="R21528" t="s">
        <v>44</v>
      </c>
      <c r="S21528">
        <v>6356351</v>
      </c>
      <c r="T21528" t="s">
        <v>12</v>
      </c>
    </row>
    <row r="21529" spans="1:20" x14ac:dyDescent="0.25">
      <c r="A21529" t="s">
        <v>24537</v>
      </c>
      <c r="B21529" t="str">
        <f>MID(car_sales[[#This Row],[Car_id]],7,6)</f>
        <v>021523</v>
      </c>
      <c r="C21529" t="str">
        <f>_xlfn.CONCAT(car_sales[[#This Row],[Customer Name]],"-",car_sales[[#This Row],[Id_Modif.]])</f>
        <v>Helen-021523</v>
      </c>
      <c r="D21529" s="2">
        <v>45252</v>
      </c>
      <c r="E21529" t="s">
        <v>271</v>
      </c>
      <c r="F21529" t="str">
        <f>TEXT(car_sales[[#This Row],[Date]],"DDDD")</f>
        <v>miércoles</v>
      </c>
      <c r="G21529" t="str">
        <f>TEXT(car_sales[[#This Row],[Date]],"MMMM AAAA")</f>
        <v>noviembre 2023</v>
      </c>
      <c r="H21529" t="s">
        <v>27204</v>
      </c>
      <c r="I21529" s="8">
        <v>2160000</v>
      </c>
      <c r="J21529" t="s">
        <v>82</v>
      </c>
      <c r="K21529" t="s">
        <v>303</v>
      </c>
      <c r="L21529" t="s">
        <v>462</v>
      </c>
      <c r="M21529" t="s">
        <v>27206</v>
      </c>
      <c r="N21529" t="s">
        <v>25</v>
      </c>
      <c r="O21529" t="s">
        <v>35</v>
      </c>
      <c r="P21529" s="8">
        <v>14000</v>
      </c>
      <c r="Q21529" t="s">
        <v>18</v>
      </c>
      <c r="R21529" t="s">
        <v>94</v>
      </c>
      <c r="S21529">
        <v>6993951</v>
      </c>
      <c r="T21529" t="s">
        <v>19</v>
      </c>
    </row>
    <row r="21530" spans="1:20" x14ac:dyDescent="0.25">
      <c r="A21530" t="s">
        <v>24538</v>
      </c>
      <c r="B21530" t="str">
        <f>MID(car_sales[[#This Row],[Car_id]],7,6)</f>
        <v>021524</v>
      </c>
      <c r="C21530" t="str">
        <f>_xlfn.CONCAT(car_sales[[#This Row],[Customer Name]],"-",car_sales[[#This Row],[Id_Modif.]])</f>
        <v>Irene-021524</v>
      </c>
      <c r="D21530" s="2">
        <v>45252</v>
      </c>
      <c r="E21530" t="s">
        <v>282</v>
      </c>
      <c r="F21530" t="str">
        <f>TEXT(car_sales[[#This Row],[Date]],"DDDD")</f>
        <v>miércoles</v>
      </c>
      <c r="G21530" t="str">
        <f>TEXT(car_sales[[#This Row],[Date]],"MMMM AAAA")</f>
        <v>noviembre 2023</v>
      </c>
      <c r="H21530" t="s">
        <v>27204</v>
      </c>
      <c r="I21530" s="8">
        <v>1380000</v>
      </c>
      <c r="J21530" t="s">
        <v>87</v>
      </c>
      <c r="K21530" t="s">
        <v>132</v>
      </c>
      <c r="L21530" t="s">
        <v>133</v>
      </c>
      <c r="M21530" t="s">
        <v>27205</v>
      </c>
      <c r="N21530" t="s">
        <v>8</v>
      </c>
      <c r="O21530" t="s">
        <v>35</v>
      </c>
      <c r="P21530" s="8">
        <v>38000</v>
      </c>
      <c r="Q21530" t="s">
        <v>27</v>
      </c>
      <c r="R21530" t="s">
        <v>28</v>
      </c>
      <c r="S21530">
        <v>7224150</v>
      </c>
      <c r="T21530" t="s">
        <v>29</v>
      </c>
    </row>
    <row r="21531" spans="1:20" x14ac:dyDescent="0.25">
      <c r="A21531" t="s">
        <v>24539</v>
      </c>
      <c r="B21531" t="str">
        <f>MID(car_sales[[#This Row],[Car_id]],7,6)</f>
        <v>021525</v>
      </c>
      <c r="C21531" t="str">
        <f>_xlfn.CONCAT(car_sales[[#This Row],[Customer Name]],"-",car_sales[[#This Row],[Id_Modif.]])</f>
        <v>Iris-021525</v>
      </c>
      <c r="D21531" s="2">
        <v>45252</v>
      </c>
      <c r="E21531" t="s">
        <v>284</v>
      </c>
      <c r="F21531" t="str">
        <f>TEXT(car_sales[[#This Row],[Date]],"DDDD")</f>
        <v>miércoles</v>
      </c>
      <c r="G21531" t="str">
        <f>TEXT(car_sales[[#This Row],[Date]],"MMMM AAAA")</f>
        <v>noviembre 2023</v>
      </c>
      <c r="H21531" t="s">
        <v>27207</v>
      </c>
      <c r="I21531" s="8">
        <v>1970000</v>
      </c>
      <c r="J21531" t="s">
        <v>126</v>
      </c>
      <c r="K21531" t="s">
        <v>127</v>
      </c>
      <c r="L21531" t="s">
        <v>128</v>
      </c>
      <c r="M21531" t="s">
        <v>27205</v>
      </c>
      <c r="N21531" t="s">
        <v>8</v>
      </c>
      <c r="O21531" t="s">
        <v>35</v>
      </c>
      <c r="P21531" s="8">
        <v>32000</v>
      </c>
      <c r="Q21531" t="s">
        <v>36</v>
      </c>
      <c r="R21531" t="s">
        <v>28</v>
      </c>
      <c r="S21531">
        <v>7007837</v>
      </c>
      <c r="T21531" t="s">
        <v>37</v>
      </c>
    </row>
    <row r="21532" spans="1:20" x14ac:dyDescent="0.25">
      <c r="A21532" t="s">
        <v>24540</v>
      </c>
      <c r="B21532" t="str">
        <f>MID(car_sales[[#This Row],[Car_id]],7,6)</f>
        <v>021526</v>
      </c>
      <c r="C21532" t="str">
        <f>_xlfn.CONCAT(car_sales[[#This Row],[Customer Name]],"-",car_sales[[#This Row],[Id_Modif.]])</f>
        <v>Anthony-021526</v>
      </c>
      <c r="D21532" s="2">
        <v>45252</v>
      </c>
      <c r="E21532" t="s">
        <v>783</v>
      </c>
      <c r="F21532" t="str">
        <f>TEXT(car_sales[[#This Row],[Date]],"DDDD")</f>
        <v>miércoles</v>
      </c>
      <c r="G21532" t="str">
        <f>TEXT(car_sales[[#This Row],[Date]],"MMMM AAAA")</f>
        <v>noviembre 2023</v>
      </c>
      <c r="H21532" t="s">
        <v>27207</v>
      </c>
      <c r="I21532" s="8">
        <v>615000</v>
      </c>
      <c r="J21532" t="s">
        <v>126</v>
      </c>
      <c r="K21532" t="s">
        <v>465</v>
      </c>
      <c r="L21532" t="s">
        <v>1138</v>
      </c>
      <c r="M21532" t="s">
        <v>27205</v>
      </c>
      <c r="N21532" t="s">
        <v>8</v>
      </c>
      <c r="O21532" t="s">
        <v>9</v>
      </c>
      <c r="P21532" s="8">
        <v>26000</v>
      </c>
      <c r="Q21532" t="s">
        <v>36</v>
      </c>
      <c r="R21532" t="s">
        <v>94</v>
      </c>
      <c r="S21532">
        <v>7010774</v>
      </c>
      <c r="T21532" t="s">
        <v>19</v>
      </c>
    </row>
    <row r="21533" spans="1:20" x14ac:dyDescent="0.25">
      <c r="A21533" t="s">
        <v>24541</v>
      </c>
      <c r="B21533" t="str">
        <f>MID(car_sales[[#This Row],[Car_id]],7,6)</f>
        <v>021527</v>
      </c>
      <c r="C21533" t="str">
        <f>_xlfn.CONCAT(car_sales[[#This Row],[Customer Name]],"-",car_sales[[#This Row],[Id_Modif.]])</f>
        <v>Jules-021527</v>
      </c>
      <c r="D21533" s="2">
        <v>45252</v>
      </c>
      <c r="E21533" t="s">
        <v>1006</v>
      </c>
      <c r="F21533" t="str">
        <f>TEXT(car_sales[[#This Row],[Date]],"DDDD")</f>
        <v>miércoles</v>
      </c>
      <c r="G21533" t="str">
        <f>TEXT(car_sales[[#This Row],[Date]],"MMMM AAAA")</f>
        <v>noviembre 2023</v>
      </c>
      <c r="H21533" t="s">
        <v>27204</v>
      </c>
      <c r="I21533" s="8">
        <v>13500</v>
      </c>
      <c r="J21533" t="s">
        <v>87</v>
      </c>
      <c r="K21533" t="s">
        <v>16</v>
      </c>
      <c r="L21533" t="s">
        <v>913</v>
      </c>
      <c r="M21533" t="s">
        <v>27206</v>
      </c>
      <c r="N21533" t="s">
        <v>25</v>
      </c>
      <c r="O21533" t="s">
        <v>35</v>
      </c>
      <c r="P21533" s="8">
        <v>19001</v>
      </c>
      <c r="Q21533" t="s">
        <v>27</v>
      </c>
      <c r="R21533" t="s">
        <v>68</v>
      </c>
      <c r="S21533">
        <v>7736390</v>
      </c>
      <c r="T21533" t="s">
        <v>29</v>
      </c>
    </row>
    <row r="21534" spans="1:20" x14ac:dyDescent="0.25">
      <c r="A21534" t="s">
        <v>24542</v>
      </c>
      <c r="B21534" t="str">
        <f>MID(car_sales[[#This Row],[Car_id]],7,6)</f>
        <v>021528</v>
      </c>
      <c r="C21534" t="str">
        <f>_xlfn.CONCAT(car_sales[[#This Row],[Customer Name]],"-",car_sales[[#This Row],[Id_Modif.]])</f>
        <v>Lucas-021528</v>
      </c>
      <c r="D21534" s="2">
        <v>45252</v>
      </c>
      <c r="E21534" t="s">
        <v>408</v>
      </c>
      <c r="F21534" t="str">
        <f>TEXT(car_sales[[#This Row],[Date]],"DDDD")</f>
        <v>miércoles</v>
      </c>
      <c r="G21534" t="str">
        <f>TEXT(car_sales[[#This Row],[Date]],"MMMM AAAA")</f>
        <v>noviembre 2023</v>
      </c>
      <c r="H21534" t="s">
        <v>27204</v>
      </c>
      <c r="I21534" s="8">
        <v>599000</v>
      </c>
      <c r="J21534" t="s">
        <v>136</v>
      </c>
      <c r="K21534" t="s">
        <v>92</v>
      </c>
      <c r="L21534" t="s">
        <v>319</v>
      </c>
      <c r="M21534" t="s">
        <v>27205</v>
      </c>
      <c r="N21534" t="s">
        <v>8</v>
      </c>
      <c r="O21534" t="s">
        <v>35</v>
      </c>
      <c r="P21534" s="8">
        <v>16000</v>
      </c>
      <c r="Q21534" t="s">
        <v>51</v>
      </c>
      <c r="R21534" t="s">
        <v>11</v>
      </c>
      <c r="S21534">
        <v>8722433</v>
      </c>
      <c r="T21534" t="s">
        <v>37</v>
      </c>
    </row>
    <row r="21535" spans="1:20" x14ac:dyDescent="0.25">
      <c r="A21535" t="s">
        <v>24543</v>
      </c>
      <c r="B21535" t="str">
        <f>MID(car_sales[[#This Row],[Car_id]],7,6)</f>
        <v>021529</v>
      </c>
      <c r="C21535" t="str">
        <f>_xlfn.CONCAT(car_sales[[#This Row],[Customer Name]],"-",car_sales[[#This Row],[Id_Modif.]])</f>
        <v>Romane-021529</v>
      </c>
      <c r="D21535" s="2">
        <v>45252</v>
      </c>
      <c r="E21535" t="s">
        <v>1437</v>
      </c>
      <c r="F21535" t="str">
        <f>TEXT(car_sales[[#This Row],[Date]],"DDDD")</f>
        <v>miércoles</v>
      </c>
      <c r="G21535" t="str">
        <f>TEXT(car_sales[[#This Row],[Date]],"MMMM AAAA")</f>
        <v>noviembre 2023</v>
      </c>
      <c r="H21535" t="s">
        <v>27204</v>
      </c>
      <c r="I21535" s="8">
        <v>670000</v>
      </c>
      <c r="J21535" t="s">
        <v>61</v>
      </c>
      <c r="K21535" t="s">
        <v>83</v>
      </c>
      <c r="L21535" t="s">
        <v>84</v>
      </c>
      <c r="M21535" t="s">
        <v>27206</v>
      </c>
      <c r="N21535" t="s">
        <v>25</v>
      </c>
      <c r="O21535" t="s">
        <v>35</v>
      </c>
      <c r="P21535" s="8">
        <v>16000</v>
      </c>
      <c r="Q21535" t="s">
        <v>57</v>
      </c>
      <c r="R21535" t="s">
        <v>11</v>
      </c>
      <c r="S21535">
        <v>8949367</v>
      </c>
      <c r="T21535" t="s">
        <v>45</v>
      </c>
    </row>
    <row r="21536" spans="1:20" x14ac:dyDescent="0.25">
      <c r="A21536" t="s">
        <v>24544</v>
      </c>
      <c r="B21536" t="str">
        <f>MID(car_sales[[#This Row],[Car_id]],7,6)</f>
        <v>021530</v>
      </c>
      <c r="C21536" t="str">
        <f>_xlfn.CONCAT(car_sales[[#This Row],[Customer Name]],"-",car_sales[[#This Row],[Id_Modif.]])</f>
        <v>Amandine-021530</v>
      </c>
      <c r="D21536" s="2">
        <v>45252</v>
      </c>
      <c r="E21536" t="s">
        <v>1581</v>
      </c>
      <c r="F21536" t="str">
        <f>TEXT(car_sales[[#This Row],[Date]],"DDDD")</f>
        <v>miércoles</v>
      </c>
      <c r="G21536" t="str">
        <f>TEXT(car_sales[[#This Row],[Date]],"MMMM AAAA")</f>
        <v>noviembre 2023</v>
      </c>
      <c r="H21536" t="s">
        <v>27204</v>
      </c>
      <c r="I21536" s="8">
        <v>600000</v>
      </c>
      <c r="J21536" t="s">
        <v>5</v>
      </c>
      <c r="K21536" t="s">
        <v>171</v>
      </c>
      <c r="L21536" t="s">
        <v>172</v>
      </c>
      <c r="M21536" t="s">
        <v>27206</v>
      </c>
      <c r="N21536" t="s">
        <v>25</v>
      </c>
      <c r="O21536" t="s">
        <v>35</v>
      </c>
      <c r="P21536" s="8">
        <v>17000</v>
      </c>
      <c r="Q21536" t="s">
        <v>10</v>
      </c>
      <c r="R21536" t="s">
        <v>94</v>
      </c>
      <c r="S21536">
        <v>8892768</v>
      </c>
      <c r="T21536" t="s">
        <v>52</v>
      </c>
    </row>
    <row r="21537" spans="1:20" x14ac:dyDescent="0.25">
      <c r="A21537" t="s">
        <v>24545</v>
      </c>
      <c r="B21537" t="str">
        <f>MID(car_sales[[#This Row],[Car_id]],7,6)</f>
        <v>021531</v>
      </c>
      <c r="C21537" t="str">
        <f>_xlfn.CONCAT(car_sales[[#This Row],[Customer Name]],"-",car_sales[[#This Row],[Id_Modif.]])</f>
        <v>Massena-021531</v>
      </c>
      <c r="D21537" s="2">
        <v>45252</v>
      </c>
      <c r="E21537" t="s">
        <v>24546</v>
      </c>
      <c r="F21537" t="str">
        <f>TEXT(car_sales[[#This Row],[Date]],"DDDD")</f>
        <v>miércoles</v>
      </c>
      <c r="G21537" t="str">
        <f>TEXT(car_sales[[#This Row],[Date]],"MMMM AAAA")</f>
        <v>noviembre 2023</v>
      </c>
      <c r="H21537" t="s">
        <v>27204</v>
      </c>
      <c r="I21537" s="8">
        <v>585000</v>
      </c>
      <c r="J21537" t="s">
        <v>15</v>
      </c>
      <c r="K21537" t="s">
        <v>303</v>
      </c>
      <c r="L21537" t="s">
        <v>462</v>
      </c>
      <c r="M21537" t="s">
        <v>27206</v>
      </c>
      <c r="N21537" t="s">
        <v>25</v>
      </c>
      <c r="O21537" t="s">
        <v>35</v>
      </c>
      <c r="P21537" s="8">
        <v>34000</v>
      </c>
      <c r="Q21537" t="s">
        <v>18</v>
      </c>
      <c r="R21537" t="s">
        <v>94</v>
      </c>
      <c r="S21537">
        <v>8819752</v>
      </c>
      <c r="T21537" t="s">
        <v>58</v>
      </c>
    </row>
    <row r="21538" spans="1:20" x14ac:dyDescent="0.25">
      <c r="A21538" t="s">
        <v>24547</v>
      </c>
      <c r="B21538" t="str">
        <f>MID(car_sales[[#This Row],[Car_id]],7,6)</f>
        <v>021532</v>
      </c>
      <c r="C21538" t="str">
        <f>_xlfn.CONCAT(car_sales[[#This Row],[Customer Name]],"-",car_sales[[#This Row],[Id_Modif.]])</f>
        <v>Nolan-021532</v>
      </c>
      <c r="D21538" s="2">
        <v>45252</v>
      </c>
      <c r="E21538" t="s">
        <v>1216</v>
      </c>
      <c r="F21538" t="str">
        <f>TEXT(car_sales[[#This Row],[Date]],"DDDD")</f>
        <v>miércoles</v>
      </c>
      <c r="G21538" t="str">
        <f>TEXT(car_sales[[#This Row],[Date]],"MMMM AAAA")</f>
        <v>noviembre 2023</v>
      </c>
      <c r="H21538" t="s">
        <v>27204</v>
      </c>
      <c r="I21538" s="8">
        <v>795000</v>
      </c>
      <c r="J21538" t="s">
        <v>22</v>
      </c>
      <c r="K21538" t="s">
        <v>200</v>
      </c>
      <c r="L21538" t="s">
        <v>871</v>
      </c>
      <c r="M21538" t="s">
        <v>27206</v>
      </c>
      <c r="N21538" t="s">
        <v>25</v>
      </c>
      <c r="O21538" t="s">
        <v>35</v>
      </c>
      <c r="P21538" s="8">
        <v>43000</v>
      </c>
      <c r="Q21538" t="s">
        <v>27</v>
      </c>
      <c r="R21538" t="s">
        <v>94</v>
      </c>
      <c r="S21538">
        <v>6960460</v>
      </c>
      <c r="T21538" t="s">
        <v>45</v>
      </c>
    </row>
    <row r="21539" spans="1:20" x14ac:dyDescent="0.25">
      <c r="A21539" t="s">
        <v>24548</v>
      </c>
      <c r="B21539" t="str">
        <f>MID(car_sales[[#This Row],[Car_id]],7,6)</f>
        <v>021533</v>
      </c>
      <c r="C21539" t="str">
        <f>_xlfn.CONCAT(car_sales[[#This Row],[Customer Name]],"-",car_sales[[#This Row],[Id_Modif.]])</f>
        <v>Timeo-021533</v>
      </c>
      <c r="D21539" s="2">
        <v>45252</v>
      </c>
      <c r="E21539" t="s">
        <v>24549</v>
      </c>
      <c r="F21539" t="str">
        <f>TEXT(car_sales[[#This Row],[Date]],"DDDD")</f>
        <v>miércoles</v>
      </c>
      <c r="G21539" t="str">
        <f>TEXT(car_sales[[#This Row],[Date]],"MMMM AAAA")</f>
        <v>noviembre 2023</v>
      </c>
      <c r="H21539" t="s">
        <v>27204</v>
      </c>
      <c r="I21539" s="8">
        <v>500000</v>
      </c>
      <c r="J21539" t="s">
        <v>32</v>
      </c>
      <c r="K21539" t="s">
        <v>158</v>
      </c>
      <c r="L21539" t="s">
        <v>581</v>
      </c>
      <c r="M21539" t="s">
        <v>27205</v>
      </c>
      <c r="N21539" t="s">
        <v>8</v>
      </c>
      <c r="O21539" t="s">
        <v>35</v>
      </c>
      <c r="P21539" s="8">
        <v>15000</v>
      </c>
      <c r="Q21539" t="s">
        <v>36</v>
      </c>
      <c r="R21539" t="s">
        <v>94</v>
      </c>
      <c r="S21539">
        <v>6252089</v>
      </c>
      <c r="T21539" t="s">
        <v>52</v>
      </c>
    </row>
    <row r="21540" spans="1:20" x14ac:dyDescent="0.25">
      <c r="A21540" t="s">
        <v>24550</v>
      </c>
      <c r="B21540" t="str">
        <f>MID(car_sales[[#This Row],[Car_id]],7,6)</f>
        <v>021534</v>
      </c>
      <c r="C21540" t="str">
        <f>_xlfn.CONCAT(car_sales[[#This Row],[Customer Name]],"-",car_sales[[#This Row],[Id_Modif.]])</f>
        <v>Loane-021534</v>
      </c>
      <c r="D21540" s="2">
        <v>45252</v>
      </c>
      <c r="E21540" t="s">
        <v>15965</v>
      </c>
      <c r="F21540" t="str">
        <f>TEXT(car_sales[[#This Row],[Date]],"DDDD")</f>
        <v>miércoles</v>
      </c>
      <c r="G21540" t="str">
        <f>TEXT(car_sales[[#This Row],[Date]],"MMMM AAAA")</f>
        <v>noviembre 2023</v>
      </c>
      <c r="H21540" t="s">
        <v>27204</v>
      </c>
      <c r="I21540" s="8">
        <v>519000</v>
      </c>
      <c r="J21540" t="s">
        <v>40</v>
      </c>
      <c r="K21540" t="s">
        <v>66</v>
      </c>
      <c r="L21540" t="s">
        <v>419</v>
      </c>
      <c r="M21540" t="s">
        <v>27205</v>
      </c>
      <c r="N21540" t="s">
        <v>8</v>
      </c>
      <c r="O21540" t="s">
        <v>35</v>
      </c>
      <c r="P21540" s="8">
        <v>12000</v>
      </c>
      <c r="Q21540" t="s">
        <v>43</v>
      </c>
      <c r="R21540" t="s">
        <v>28</v>
      </c>
      <c r="S21540">
        <v>7079933</v>
      </c>
      <c r="T21540" t="s">
        <v>45</v>
      </c>
    </row>
    <row r="21541" spans="1:20" x14ac:dyDescent="0.25">
      <c r="A21541" t="s">
        <v>24551</v>
      </c>
      <c r="B21541" t="str">
        <f>MID(car_sales[[#This Row],[Car_id]],7,6)</f>
        <v>021535</v>
      </c>
      <c r="C21541" t="str">
        <f>_xlfn.CONCAT(car_sales[[#This Row],[Customer Name]],"-",car_sales[[#This Row],[Id_Modif.]])</f>
        <v>Bervan-021535</v>
      </c>
      <c r="D21541" s="2">
        <v>45252</v>
      </c>
      <c r="E21541" t="s">
        <v>24552</v>
      </c>
      <c r="F21541" t="str">
        <f>TEXT(car_sales[[#This Row],[Date]],"DDDD")</f>
        <v>miércoles</v>
      </c>
      <c r="G21541" t="str">
        <f>TEXT(car_sales[[#This Row],[Date]],"MMMM AAAA")</f>
        <v>noviembre 2023</v>
      </c>
      <c r="H21541" t="s">
        <v>27207</v>
      </c>
      <c r="I21541" s="8">
        <v>743500</v>
      </c>
      <c r="J21541" t="s">
        <v>48</v>
      </c>
      <c r="K21541" t="s">
        <v>151</v>
      </c>
      <c r="L21541" t="s">
        <v>545</v>
      </c>
      <c r="M21541" t="s">
        <v>27205</v>
      </c>
      <c r="N21541" t="s">
        <v>8</v>
      </c>
      <c r="O21541" t="s">
        <v>35</v>
      </c>
      <c r="P21541" s="8">
        <v>51500</v>
      </c>
      <c r="Q21541" t="s">
        <v>51</v>
      </c>
      <c r="R21541" t="s">
        <v>94</v>
      </c>
      <c r="S21541">
        <v>6006889</v>
      </c>
      <c r="T21541" t="s">
        <v>52</v>
      </c>
    </row>
    <row r="21542" spans="1:20" x14ac:dyDescent="0.25">
      <c r="A21542" t="s">
        <v>24553</v>
      </c>
      <c r="B21542" t="str">
        <f>MID(car_sales[[#This Row],[Car_id]],7,6)</f>
        <v>021536</v>
      </c>
      <c r="C21542" t="str">
        <f>_xlfn.CONCAT(car_sales[[#This Row],[Customer Name]],"-",car_sales[[#This Row],[Id_Modif.]])</f>
        <v>Damien-021536</v>
      </c>
      <c r="D21542" s="2">
        <v>45253</v>
      </c>
      <c r="E21542" t="s">
        <v>3446</v>
      </c>
      <c r="F21542" t="str">
        <f>TEXT(car_sales[[#This Row],[Date]],"DDDD")</f>
        <v>jueves</v>
      </c>
      <c r="G21542" t="str">
        <f>TEXT(car_sales[[#This Row],[Date]],"MMMM AAAA")</f>
        <v>noviembre 2023</v>
      </c>
      <c r="H21542" t="s">
        <v>27204</v>
      </c>
      <c r="I21542" s="8">
        <v>970000</v>
      </c>
      <c r="J21542" t="s">
        <v>55</v>
      </c>
      <c r="K21542" t="s">
        <v>49</v>
      </c>
      <c r="L21542" t="s">
        <v>155</v>
      </c>
      <c r="M21542" t="s">
        <v>27205</v>
      </c>
      <c r="N21542" t="s">
        <v>8</v>
      </c>
      <c r="O21542" t="s">
        <v>35</v>
      </c>
      <c r="P21542" s="8">
        <v>19001</v>
      </c>
      <c r="Q21542" t="s">
        <v>57</v>
      </c>
      <c r="R21542" t="s">
        <v>94</v>
      </c>
      <c r="S21542">
        <v>7715444</v>
      </c>
      <c r="T21542" t="s">
        <v>58</v>
      </c>
    </row>
    <row r="21543" spans="1:20" x14ac:dyDescent="0.25">
      <c r="A21543" t="s">
        <v>24554</v>
      </c>
      <c r="B21543" t="str">
        <f>MID(car_sales[[#This Row],[Car_id]],7,6)</f>
        <v>021537</v>
      </c>
      <c r="C21543" t="str">
        <f>_xlfn.CONCAT(car_sales[[#This Row],[Customer Name]],"-",car_sales[[#This Row],[Id_Modif.]])</f>
        <v>Savannah-021537</v>
      </c>
      <c r="D21543" s="2">
        <v>45253</v>
      </c>
      <c r="E21543" t="s">
        <v>1687</v>
      </c>
      <c r="F21543" t="str">
        <f>TEXT(car_sales[[#This Row],[Date]],"DDDD")</f>
        <v>jueves</v>
      </c>
      <c r="G21543" t="str">
        <f>TEXT(car_sales[[#This Row],[Date]],"MMMM AAAA")</f>
        <v>noviembre 2023</v>
      </c>
      <c r="H21543" t="s">
        <v>27204</v>
      </c>
      <c r="I21543" s="8">
        <v>660000</v>
      </c>
      <c r="J21543" t="s">
        <v>40</v>
      </c>
      <c r="K21543" t="s">
        <v>78</v>
      </c>
      <c r="L21543" t="s">
        <v>79</v>
      </c>
      <c r="M21543" t="s">
        <v>27205</v>
      </c>
      <c r="N21543" t="s">
        <v>8</v>
      </c>
      <c r="O21543" t="s">
        <v>35</v>
      </c>
      <c r="P21543" s="8">
        <v>46000</v>
      </c>
      <c r="Q21543" t="s">
        <v>43</v>
      </c>
      <c r="R21543" t="s">
        <v>68</v>
      </c>
      <c r="S21543">
        <v>7133636</v>
      </c>
      <c r="T21543" t="s">
        <v>45</v>
      </c>
    </row>
    <row r="21544" spans="1:20" x14ac:dyDescent="0.25">
      <c r="A21544" t="s">
        <v>24555</v>
      </c>
      <c r="B21544" t="str">
        <f>MID(car_sales[[#This Row],[Car_id]],7,6)</f>
        <v>021538</v>
      </c>
      <c r="C21544" t="str">
        <f>_xlfn.CONCAT(car_sales[[#This Row],[Customer Name]],"-",car_sales[[#This Row],[Id_Modif.]])</f>
        <v>Amelie-021538</v>
      </c>
      <c r="D21544" s="2">
        <v>45253</v>
      </c>
      <c r="E21544" t="s">
        <v>1576</v>
      </c>
      <c r="F21544" t="str">
        <f>TEXT(car_sales[[#This Row],[Date]],"DDDD")</f>
        <v>jueves</v>
      </c>
      <c r="G21544" t="str">
        <f>TEXT(car_sales[[#This Row],[Date]],"MMMM AAAA")</f>
        <v>noviembre 2023</v>
      </c>
      <c r="H21544" t="s">
        <v>27207</v>
      </c>
      <c r="I21544" s="8">
        <v>600000</v>
      </c>
      <c r="J21544" t="s">
        <v>175</v>
      </c>
      <c r="K21544" t="s">
        <v>465</v>
      </c>
      <c r="L21544" t="s">
        <v>1138</v>
      </c>
      <c r="M21544" t="s">
        <v>27205</v>
      </c>
      <c r="N21544" t="s">
        <v>8</v>
      </c>
      <c r="O21544" t="s">
        <v>35</v>
      </c>
      <c r="P21544" s="8">
        <v>69001</v>
      </c>
      <c r="Q21544" t="s">
        <v>18</v>
      </c>
      <c r="R21544" t="s">
        <v>94</v>
      </c>
      <c r="S21544">
        <v>7474157</v>
      </c>
      <c r="T21544" t="s">
        <v>19</v>
      </c>
    </row>
    <row r="21545" spans="1:20" x14ac:dyDescent="0.25">
      <c r="A21545" t="s">
        <v>24556</v>
      </c>
      <c r="B21545" t="str">
        <f>MID(car_sales[[#This Row],[Car_id]],7,6)</f>
        <v>021539</v>
      </c>
      <c r="C21545" t="str">
        <f>_xlfn.CONCAT(car_sales[[#This Row],[Customer Name]],"-",car_sales[[#This Row],[Id_Modif.]])</f>
        <v>Cheskel-021539</v>
      </c>
      <c r="D21545" s="2">
        <v>45253</v>
      </c>
      <c r="E21545" t="s">
        <v>9239</v>
      </c>
      <c r="F21545" t="str">
        <f>TEXT(car_sales[[#This Row],[Date]],"DDDD")</f>
        <v>jueves</v>
      </c>
      <c r="G21545" t="str">
        <f>TEXT(car_sales[[#This Row],[Date]],"MMMM AAAA")</f>
        <v>noviembre 2023</v>
      </c>
      <c r="H21545" t="s">
        <v>27204</v>
      </c>
      <c r="I21545" s="8">
        <v>1100000</v>
      </c>
      <c r="J21545" t="s">
        <v>15</v>
      </c>
      <c r="K21545" t="s">
        <v>78</v>
      </c>
      <c r="L21545" t="s">
        <v>211</v>
      </c>
      <c r="M21545" t="s">
        <v>27205</v>
      </c>
      <c r="N21545" t="s">
        <v>8</v>
      </c>
      <c r="O21545" t="s">
        <v>35</v>
      </c>
      <c r="P21545" s="8">
        <v>20000</v>
      </c>
      <c r="Q21545" t="s">
        <v>18</v>
      </c>
      <c r="R21545" t="s">
        <v>44</v>
      </c>
      <c r="S21545">
        <v>8577388</v>
      </c>
      <c r="T21545" t="s">
        <v>19</v>
      </c>
    </row>
    <row r="21546" spans="1:20" x14ac:dyDescent="0.25">
      <c r="A21546" t="s">
        <v>24557</v>
      </c>
      <c r="B21546" t="str">
        <f>MID(car_sales[[#This Row],[Car_id]],7,6)</f>
        <v>021540</v>
      </c>
      <c r="C21546" t="str">
        <f>_xlfn.CONCAT(car_sales[[#This Row],[Customer Name]],"-",car_sales[[#This Row],[Id_Modif.]])</f>
        <v>Chesky-021540</v>
      </c>
      <c r="D21546" s="2">
        <v>45253</v>
      </c>
      <c r="E21546" t="s">
        <v>11642</v>
      </c>
      <c r="F21546" t="str">
        <f>TEXT(car_sales[[#This Row],[Date]],"DDDD")</f>
        <v>jueves</v>
      </c>
      <c r="G21546" t="str">
        <f>TEXT(car_sales[[#This Row],[Date]],"MMMM AAAA")</f>
        <v>noviembre 2023</v>
      </c>
      <c r="H21546" t="s">
        <v>27204</v>
      </c>
      <c r="I21546" s="8">
        <v>1500000</v>
      </c>
      <c r="J21546" t="s">
        <v>22</v>
      </c>
      <c r="K21546" t="s">
        <v>6</v>
      </c>
      <c r="L21546" t="s">
        <v>364</v>
      </c>
      <c r="M21546" t="s">
        <v>27205</v>
      </c>
      <c r="N21546" t="s">
        <v>8</v>
      </c>
      <c r="O21546" t="s">
        <v>35</v>
      </c>
      <c r="P21546" s="8">
        <v>42000</v>
      </c>
      <c r="Q21546" t="s">
        <v>27</v>
      </c>
      <c r="R21546" t="s">
        <v>44</v>
      </c>
      <c r="S21546">
        <v>8155540</v>
      </c>
      <c r="T21546" t="s">
        <v>29</v>
      </c>
    </row>
    <row r="21547" spans="1:20" x14ac:dyDescent="0.25">
      <c r="A21547" t="s">
        <v>24558</v>
      </c>
      <c r="B21547" t="str">
        <f>MID(car_sales[[#This Row],[Car_id]],7,6)</f>
        <v>021541</v>
      </c>
      <c r="C21547" t="str">
        <f>_xlfn.CONCAT(car_sales[[#This Row],[Customer Name]],"-",car_sales[[#This Row],[Id_Modif.]])</f>
        <v>Christian-021541</v>
      </c>
      <c r="D21547" s="2">
        <v>45253</v>
      </c>
      <c r="E21547" t="s">
        <v>952</v>
      </c>
      <c r="F21547" t="str">
        <f>TEXT(car_sales[[#This Row],[Date]],"DDDD")</f>
        <v>jueves</v>
      </c>
      <c r="G21547" t="str">
        <f>TEXT(car_sales[[#This Row],[Date]],"MMMM AAAA")</f>
        <v>noviembre 2023</v>
      </c>
      <c r="H21547" t="s">
        <v>27204</v>
      </c>
      <c r="I21547" s="8">
        <v>1470000</v>
      </c>
      <c r="J21547" t="s">
        <v>32</v>
      </c>
      <c r="K21547" t="s">
        <v>200</v>
      </c>
      <c r="L21547" t="s">
        <v>871</v>
      </c>
      <c r="M21547" t="s">
        <v>27206</v>
      </c>
      <c r="N21547" t="s">
        <v>25</v>
      </c>
      <c r="O21547" t="s">
        <v>35</v>
      </c>
      <c r="P21547" s="8">
        <v>28000</v>
      </c>
      <c r="Q21547" t="s">
        <v>36</v>
      </c>
      <c r="R21547" t="s">
        <v>94</v>
      </c>
      <c r="S21547">
        <v>6295922</v>
      </c>
      <c r="T21547" t="s">
        <v>37</v>
      </c>
    </row>
    <row r="21548" spans="1:20" x14ac:dyDescent="0.25">
      <c r="A21548" t="s">
        <v>24559</v>
      </c>
      <c r="B21548" t="str">
        <f>MID(car_sales[[#This Row],[Car_id]],7,6)</f>
        <v>021542</v>
      </c>
      <c r="C21548" t="str">
        <f>_xlfn.CONCAT(car_sales[[#This Row],[Customer Name]],"-",car_sales[[#This Row],[Id_Modif.]])</f>
        <v>Camden-021542</v>
      </c>
      <c r="D21548" s="2">
        <v>45253</v>
      </c>
      <c r="E21548" t="s">
        <v>14581</v>
      </c>
      <c r="F21548" t="str">
        <f>TEXT(car_sales[[#This Row],[Date]],"DDDD")</f>
        <v>jueves</v>
      </c>
      <c r="G21548" t="str">
        <f>TEXT(car_sales[[#This Row],[Date]],"MMMM AAAA")</f>
        <v>noviembre 2023</v>
      </c>
      <c r="H21548" t="s">
        <v>27204</v>
      </c>
      <c r="I21548" s="8">
        <v>445000</v>
      </c>
      <c r="J21548" t="s">
        <v>126</v>
      </c>
      <c r="K21548" t="s">
        <v>97</v>
      </c>
      <c r="L21548" t="s">
        <v>98</v>
      </c>
      <c r="M21548" t="s">
        <v>27205</v>
      </c>
      <c r="N21548" t="s">
        <v>8</v>
      </c>
      <c r="O21548" t="s">
        <v>9</v>
      </c>
      <c r="P21548" s="8">
        <v>22000</v>
      </c>
      <c r="Q21548" t="s">
        <v>36</v>
      </c>
      <c r="R21548" t="s">
        <v>68</v>
      </c>
      <c r="S21548">
        <v>8873532</v>
      </c>
      <c r="T21548" t="s">
        <v>37</v>
      </c>
    </row>
    <row r="21549" spans="1:20" x14ac:dyDescent="0.25">
      <c r="A21549" t="s">
        <v>24560</v>
      </c>
      <c r="B21549" t="str">
        <f>MID(car_sales[[#This Row],[Car_id]],7,6)</f>
        <v>021543</v>
      </c>
      <c r="C21549" t="str">
        <f>_xlfn.CONCAT(car_sales[[#This Row],[Customer Name]],"-",car_sales[[#This Row],[Id_Modif.]])</f>
        <v>Camren-021543</v>
      </c>
      <c r="D21549" s="2">
        <v>45253</v>
      </c>
      <c r="E21549" t="s">
        <v>3563</v>
      </c>
      <c r="F21549" t="str">
        <f>TEXT(car_sales[[#This Row],[Date]],"DDDD")</f>
        <v>jueves</v>
      </c>
      <c r="G21549" t="str">
        <f>TEXT(car_sales[[#This Row],[Date]],"MMMM AAAA")</f>
        <v>noviembre 2023</v>
      </c>
      <c r="H21549" t="s">
        <v>27204</v>
      </c>
      <c r="I21549" s="8">
        <v>13500</v>
      </c>
      <c r="J21549" t="s">
        <v>136</v>
      </c>
      <c r="K21549" t="s">
        <v>151</v>
      </c>
      <c r="L21549" t="s">
        <v>587</v>
      </c>
      <c r="M21549" t="s">
        <v>27206</v>
      </c>
      <c r="N21549" t="s">
        <v>25</v>
      </c>
      <c r="O21549" t="s">
        <v>35</v>
      </c>
      <c r="P21549" s="8">
        <v>61001</v>
      </c>
      <c r="Q21549" t="s">
        <v>51</v>
      </c>
      <c r="R21549" t="s">
        <v>68</v>
      </c>
      <c r="S21549">
        <v>7686985</v>
      </c>
      <c r="T21549" t="s">
        <v>58</v>
      </c>
    </row>
    <row r="21550" spans="1:20" x14ac:dyDescent="0.25">
      <c r="A21550" t="s">
        <v>24561</v>
      </c>
      <c r="B21550" t="str">
        <f>MID(car_sales[[#This Row],[Car_id]],7,6)</f>
        <v>021544</v>
      </c>
      <c r="C21550" t="str">
        <f>_xlfn.CONCAT(car_sales[[#This Row],[Customer Name]],"-",car_sales[[#This Row],[Id_Modif.]])</f>
        <v>Nathan-021544</v>
      </c>
      <c r="D21550" s="2">
        <v>45253</v>
      </c>
      <c r="E21550" t="s">
        <v>1152</v>
      </c>
      <c r="F21550" t="str">
        <f>TEXT(car_sales[[#This Row],[Date]],"DDDD")</f>
        <v>jueves</v>
      </c>
      <c r="G21550" t="str">
        <f>TEXT(car_sales[[#This Row],[Date]],"MMMM AAAA")</f>
        <v>noviembre 2023</v>
      </c>
      <c r="H21550" t="s">
        <v>27204</v>
      </c>
      <c r="I21550" s="8">
        <v>1214000</v>
      </c>
      <c r="J21550" t="s">
        <v>131</v>
      </c>
      <c r="K21550" t="s">
        <v>83</v>
      </c>
      <c r="L21550" t="s">
        <v>1080</v>
      </c>
      <c r="M21550" t="s">
        <v>27205</v>
      </c>
      <c r="N21550" t="s">
        <v>8</v>
      </c>
      <c r="O21550" t="s">
        <v>9</v>
      </c>
      <c r="P21550" s="8">
        <v>9400</v>
      </c>
      <c r="Q21550" t="s">
        <v>43</v>
      </c>
      <c r="R21550" t="s">
        <v>28</v>
      </c>
      <c r="S21550">
        <v>7809447</v>
      </c>
      <c r="T21550" t="s">
        <v>45</v>
      </c>
    </row>
    <row r="21551" spans="1:20" x14ac:dyDescent="0.25">
      <c r="A21551" t="s">
        <v>24562</v>
      </c>
      <c r="B21551" t="str">
        <f>MID(car_sales[[#This Row],[Car_id]],7,6)</f>
        <v>021545</v>
      </c>
      <c r="C21551" t="str">
        <f>_xlfn.CONCAT(car_sales[[#This Row],[Customer Name]],"-",car_sales[[#This Row],[Id_Modif.]])</f>
        <v>Isabella-021545</v>
      </c>
      <c r="D21551" s="2">
        <v>45253</v>
      </c>
      <c r="E21551" t="s">
        <v>378</v>
      </c>
      <c r="F21551" t="str">
        <f>TEXT(car_sales[[#This Row],[Date]],"DDDD")</f>
        <v>jueves</v>
      </c>
      <c r="G21551" t="str">
        <f>TEXT(car_sales[[#This Row],[Date]],"MMMM AAAA")</f>
        <v>noviembre 2023</v>
      </c>
      <c r="H21551" t="s">
        <v>27204</v>
      </c>
      <c r="I21551" s="8">
        <v>1080000</v>
      </c>
      <c r="J21551" t="s">
        <v>131</v>
      </c>
      <c r="K21551" t="s">
        <v>158</v>
      </c>
      <c r="L21551" t="s">
        <v>656</v>
      </c>
      <c r="M21551" t="s">
        <v>27206</v>
      </c>
      <c r="N21551" t="s">
        <v>25</v>
      </c>
      <c r="O21551" t="s">
        <v>9</v>
      </c>
      <c r="P21551" s="8">
        <v>22000</v>
      </c>
      <c r="Q21551" t="s">
        <v>43</v>
      </c>
      <c r="R21551" t="s">
        <v>11</v>
      </c>
      <c r="S21551">
        <v>8587452</v>
      </c>
      <c r="T21551" t="s">
        <v>45</v>
      </c>
    </row>
    <row r="21552" spans="1:20" x14ac:dyDescent="0.25">
      <c r="A21552" t="s">
        <v>24563</v>
      </c>
      <c r="B21552" t="str">
        <f>MID(car_sales[[#This Row],[Car_id]],7,6)</f>
        <v>021546</v>
      </c>
      <c r="C21552" t="str">
        <f>_xlfn.CONCAT(car_sales[[#This Row],[Customer Name]],"-",car_sales[[#This Row],[Id_Modif.]])</f>
        <v>Isabelle-021546</v>
      </c>
      <c r="D21552" s="2">
        <v>45253</v>
      </c>
      <c r="E21552" t="s">
        <v>381</v>
      </c>
      <c r="F21552" t="str">
        <f>TEXT(car_sales[[#This Row],[Date]],"DDDD")</f>
        <v>jueves</v>
      </c>
      <c r="G21552" t="str">
        <f>TEXT(car_sales[[#This Row],[Date]],"MMMM AAAA")</f>
        <v>noviembre 2023</v>
      </c>
      <c r="H21552" t="s">
        <v>27204</v>
      </c>
      <c r="I21552" s="8">
        <v>13500</v>
      </c>
      <c r="J21552" t="s">
        <v>136</v>
      </c>
      <c r="K21552" t="s">
        <v>6</v>
      </c>
      <c r="L21552" t="s">
        <v>280</v>
      </c>
      <c r="M21552" t="s">
        <v>27205</v>
      </c>
      <c r="N21552" t="s">
        <v>8</v>
      </c>
      <c r="O21552" t="s">
        <v>35</v>
      </c>
      <c r="P21552" s="8">
        <v>19000</v>
      </c>
      <c r="Q21552" t="s">
        <v>51</v>
      </c>
      <c r="R21552" t="s">
        <v>94</v>
      </c>
      <c r="S21552">
        <v>8863243</v>
      </c>
      <c r="T21552" t="s">
        <v>52</v>
      </c>
    </row>
    <row r="21553" spans="1:20" x14ac:dyDescent="0.25">
      <c r="A21553" t="s">
        <v>24564</v>
      </c>
      <c r="B21553" t="str">
        <f>MID(car_sales[[#This Row],[Car_id]],7,6)</f>
        <v>021547</v>
      </c>
      <c r="C21553" t="str">
        <f>_xlfn.CONCAT(car_sales[[#This Row],[Customer Name]],"-",car_sales[[#This Row],[Id_Modif.]])</f>
        <v>Ivy-021547</v>
      </c>
      <c r="D21553" s="2">
        <v>45253</v>
      </c>
      <c r="E21553" t="s">
        <v>3117</v>
      </c>
      <c r="F21553" t="str">
        <f>TEXT(car_sales[[#This Row],[Date]],"DDDD")</f>
        <v>jueves</v>
      </c>
      <c r="G21553" t="str">
        <f>TEXT(car_sales[[#This Row],[Date]],"MMMM AAAA")</f>
        <v>noviembre 2023</v>
      </c>
      <c r="H21553" t="s">
        <v>27207</v>
      </c>
      <c r="I21553" s="8">
        <v>1325000</v>
      </c>
      <c r="J21553" t="s">
        <v>61</v>
      </c>
      <c r="K21553" t="s">
        <v>41</v>
      </c>
      <c r="L21553" t="s">
        <v>75</v>
      </c>
      <c r="M21553" t="s">
        <v>27206</v>
      </c>
      <c r="N21553" t="s">
        <v>25</v>
      </c>
      <c r="O21553" t="s">
        <v>35</v>
      </c>
      <c r="P21553" s="8">
        <v>31500</v>
      </c>
      <c r="Q21553" t="s">
        <v>57</v>
      </c>
      <c r="R21553" t="s">
        <v>11</v>
      </c>
      <c r="S21553">
        <v>6408918</v>
      </c>
      <c r="T21553" t="s">
        <v>58</v>
      </c>
    </row>
    <row r="21554" spans="1:20" x14ac:dyDescent="0.25">
      <c r="A21554" t="s">
        <v>24565</v>
      </c>
      <c r="B21554" t="str">
        <f>MID(car_sales[[#This Row],[Car_id]],7,6)</f>
        <v>021548</v>
      </c>
      <c r="C21554" t="str">
        <f>_xlfn.CONCAT(car_sales[[#This Row],[Customer Name]],"-",car_sales[[#This Row],[Id_Modif.]])</f>
        <v>Sacha-021548</v>
      </c>
      <c r="D21554" s="2">
        <v>45253</v>
      </c>
      <c r="E21554" t="s">
        <v>4334</v>
      </c>
      <c r="F21554" t="str">
        <f>TEXT(car_sales[[#This Row],[Date]],"DDDD")</f>
        <v>jueves</v>
      </c>
      <c r="G21554" t="str">
        <f>TEXT(car_sales[[#This Row],[Date]],"MMMM AAAA")</f>
        <v>noviembre 2023</v>
      </c>
      <c r="H21554" t="s">
        <v>27204</v>
      </c>
      <c r="I21554" s="8">
        <v>13500</v>
      </c>
      <c r="J21554" t="s">
        <v>55</v>
      </c>
      <c r="K21554" t="s">
        <v>41</v>
      </c>
      <c r="L21554" t="s">
        <v>75</v>
      </c>
      <c r="M21554" t="s">
        <v>27206</v>
      </c>
      <c r="N21554" t="s">
        <v>25</v>
      </c>
      <c r="O21554" t="s">
        <v>9</v>
      </c>
      <c r="P21554" s="8">
        <v>18000</v>
      </c>
      <c r="Q21554" t="s">
        <v>57</v>
      </c>
      <c r="R21554" t="s">
        <v>11</v>
      </c>
      <c r="S21554">
        <v>6981080</v>
      </c>
      <c r="T21554" t="s">
        <v>58</v>
      </c>
    </row>
    <row r="21555" spans="1:20" x14ac:dyDescent="0.25">
      <c r="A21555" t="s">
        <v>24566</v>
      </c>
      <c r="B21555" t="str">
        <f>MID(car_sales[[#This Row],[Car_id]],7,6)</f>
        <v>021549</v>
      </c>
      <c r="C21555" t="str">
        <f>_xlfn.CONCAT(car_sales[[#This Row],[Customer Name]],"-",car_sales[[#This Row],[Id_Modif.]])</f>
        <v>Lukas-021549</v>
      </c>
      <c r="D21555" s="2">
        <v>45253</v>
      </c>
      <c r="E21555" t="s">
        <v>798</v>
      </c>
      <c r="F21555" t="str">
        <f>TEXT(car_sales[[#This Row],[Date]],"DDDD")</f>
        <v>jueves</v>
      </c>
      <c r="G21555" t="str">
        <f>TEXT(car_sales[[#This Row],[Date]],"MMMM AAAA")</f>
        <v>noviembre 2023</v>
      </c>
      <c r="H21555" t="s">
        <v>27204</v>
      </c>
      <c r="I21555" s="8">
        <v>13500</v>
      </c>
      <c r="J21555" t="s">
        <v>126</v>
      </c>
      <c r="K21555" t="s">
        <v>97</v>
      </c>
      <c r="L21555" t="s">
        <v>98</v>
      </c>
      <c r="M21555" t="s">
        <v>27205</v>
      </c>
      <c r="N21555" t="s">
        <v>8</v>
      </c>
      <c r="O21555" t="s">
        <v>9</v>
      </c>
      <c r="P21555" s="8">
        <v>22001</v>
      </c>
      <c r="Q21555" t="s">
        <v>36</v>
      </c>
      <c r="R21555" t="s">
        <v>68</v>
      </c>
      <c r="S21555">
        <v>8916443</v>
      </c>
      <c r="T21555" t="s">
        <v>37</v>
      </c>
    </row>
    <row r="21556" spans="1:20" x14ac:dyDescent="0.25">
      <c r="A21556" t="s">
        <v>24567</v>
      </c>
      <c r="B21556" t="str">
        <f>MID(car_sales[[#This Row],[Car_id]],7,6)</f>
        <v>021550</v>
      </c>
      <c r="C21556" t="str">
        <f>_xlfn.CONCAT(car_sales[[#This Row],[Customer Name]],"-",car_sales[[#This Row],[Id_Modif.]])</f>
        <v>Gwenaele-021550</v>
      </c>
      <c r="D21556" s="2">
        <v>45253</v>
      </c>
      <c r="E21556" t="s">
        <v>24568</v>
      </c>
      <c r="F21556" t="str">
        <f>TEXT(car_sales[[#This Row],[Date]],"DDDD")</f>
        <v>jueves</v>
      </c>
      <c r="G21556" t="str">
        <f>TEXT(car_sales[[#This Row],[Date]],"MMMM AAAA")</f>
        <v>noviembre 2023</v>
      </c>
      <c r="H21556" t="s">
        <v>27207</v>
      </c>
      <c r="I21556" s="8">
        <v>835000</v>
      </c>
      <c r="J21556" t="s">
        <v>175</v>
      </c>
      <c r="K21556" t="s">
        <v>6</v>
      </c>
      <c r="L21556" t="s">
        <v>7</v>
      </c>
      <c r="M21556" t="s">
        <v>27205</v>
      </c>
      <c r="N21556" t="s">
        <v>8</v>
      </c>
      <c r="O21556" t="s">
        <v>9</v>
      </c>
      <c r="P21556" s="8">
        <v>41000</v>
      </c>
      <c r="Q21556" t="s">
        <v>18</v>
      </c>
      <c r="R21556" t="s">
        <v>11</v>
      </c>
      <c r="S21556">
        <v>6279872</v>
      </c>
      <c r="T21556" t="s">
        <v>19</v>
      </c>
    </row>
    <row r="21557" spans="1:20" x14ac:dyDescent="0.25">
      <c r="A21557" t="s">
        <v>24569</v>
      </c>
      <c r="B21557" t="str">
        <f>MID(car_sales[[#This Row],[Car_id]],7,6)</f>
        <v>021551</v>
      </c>
      <c r="C21557" t="str">
        <f>_xlfn.CONCAT(car_sales[[#This Row],[Customer Name]],"-",car_sales[[#This Row],[Id_Modif.]])</f>
        <v>Jade-021551</v>
      </c>
      <c r="D21557" s="2">
        <v>45254</v>
      </c>
      <c r="E21557" t="s">
        <v>440</v>
      </c>
      <c r="F21557" t="str">
        <f>TEXT(car_sales[[#This Row],[Date]],"DDDD")</f>
        <v>viernes</v>
      </c>
      <c r="G21557" t="str">
        <f>TEXT(car_sales[[#This Row],[Date]],"MMMM AAAA")</f>
        <v>noviembre 2023</v>
      </c>
      <c r="H21557" t="s">
        <v>27207</v>
      </c>
      <c r="I21557" s="8">
        <v>365000</v>
      </c>
      <c r="J21557" t="s">
        <v>179</v>
      </c>
      <c r="K21557" t="s">
        <v>92</v>
      </c>
      <c r="L21557" t="s">
        <v>145</v>
      </c>
      <c r="M21557" t="s">
        <v>27205</v>
      </c>
      <c r="N21557" t="s">
        <v>8</v>
      </c>
      <c r="O21557" t="s">
        <v>35</v>
      </c>
      <c r="P21557" s="8">
        <v>21001</v>
      </c>
      <c r="Q21557" t="s">
        <v>27</v>
      </c>
      <c r="R21557" t="s">
        <v>44</v>
      </c>
      <c r="S21557">
        <v>6507299</v>
      </c>
      <c r="T21557" t="s">
        <v>29</v>
      </c>
    </row>
    <row r="21558" spans="1:20" x14ac:dyDescent="0.25">
      <c r="A21558" t="s">
        <v>24570</v>
      </c>
      <c r="B21558" t="str">
        <f>MID(car_sales[[#This Row],[Car_id]],7,6)</f>
        <v>021552</v>
      </c>
      <c r="C21558" t="str">
        <f>_xlfn.CONCAT(car_sales[[#This Row],[Customer Name]],"-",car_sales[[#This Row],[Id_Modif.]])</f>
        <v>Axelle-021552</v>
      </c>
      <c r="D21558" s="2">
        <v>45254</v>
      </c>
      <c r="E21558" t="s">
        <v>1470</v>
      </c>
      <c r="F21558" t="str">
        <f>TEXT(car_sales[[#This Row],[Date]],"DDDD")</f>
        <v>viernes</v>
      </c>
      <c r="G21558" t="str">
        <f>TEXT(car_sales[[#This Row],[Date]],"MMMM AAAA")</f>
        <v>noviembre 2023</v>
      </c>
      <c r="H21558" t="s">
        <v>27207</v>
      </c>
      <c r="I21558" s="8">
        <v>571000</v>
      </c>
      <c r="J21558" t="s">
        <v>183</v>
      </c>
      <c r="K21558" t="s">
        <v>303</v>
      </c>
      <c r="L21558" t="s">
        <v>462</v>
      </c>
      <c r="M21558" t="s">
        <v>27206</v>
      </c>
      <c r="N21558" t="s">
        <v>25</v>
      </c>
      <c r="O21558" t="s">
        <v>35</v>
      </c>
      <c r="P21558" s="8">
        <v>14001</v>
      </c>
      <c r="Q21558" t="s">
        <v>36</v>
      </c>
      <c r="R21558" t="s">
        <v>94</v>
      </c>
      <c r="S21558">
        <v>8905089</v>
      </c>
      <c r="T21558" t="s">
        <v>37</v>
      </c>
    </row>
    <row r="21559" spans="1:20" x14ac:dyDescent="0.25">
      <c r="A21559" t="s">
        <v>24571</v>
      </c>
      <c r="B21559" t="str">
        <f>MID(car_sales[[#This Row],[Car_id]],7,6)</f>
        <v>021553</v>
      </c>
      <c r="C21559" t="str">
        <f>_xlfn.CONCAT(car_sales[[#This Row],[Customer Name]],"-",car_sales[[#This Row],[Id_Modif.]])</f>
        <v>Manon-021553</v>
      </c>
      <c r="D21559" s="2">
        <v>45254</v>
      </c>
      <c r="E21559" t="s">
        <v>973</v>
      </c>
      <c r="F21559" t="str">
        <f>TEXT(car_sales[[#This Row],[Date]],"DDDD")</f>
        <v>viernes</v>
      </c>
      <c r="G21559" t="str">
        <f>TEXT(car_sales[[#This Row],[Date]],"MMMM AAAA")</f>
        <v>noviembre 2023</v>
      </c>
      <c r="H21559" t="s">
        <v>27204</v>
      </c>
      <c r="I21559" s="8">
        <v>13500</v>
      </c>
      <c r="J21559" t="s">
        <v>228</v>
      </c>
      <c r="K21559" t="s">
        <v>132</v>
      </c>
      <c r="L21559" t="s">
        <v>133</v>
      </c>
      <c r="M21559" t="s">
        <v>27205</v>
      </c>
      <c r="N21559" t="s">
        <v>8</v>
      </c>
      <c r="O21559" t="s">
        <v>35</v>
      </c>
      <c r="P21559" s="8">
        <v>38001</v>
      </c>
      <c r="Q21559" t="s">
        <v>43</v>
      </c>
      <c r="R21559" t="s">
        <v>28</v>
      </c>
      <c r="S21559">
        <v>7543996</v>
      </c>
      <c r="T21559" t="s">
        <v>45</v>
      </c>
    </row>
    <row r="21560" spans="1:20" x14ac:dyDescent="0.25">
      <c r="A21560" t="s">
        <v>24572</v>
      </c>
      <c r="B21560" t="str">
        <f>MID(car_sales[[#This Row],[Car_id]],7,6)</f>
        <v>021554</v>
      </c>
      <c r="C21560" t="str">
        <f>_xlfn.CONCAT(car_sales[[#This Row],[Customer Name]],"-",car_sales[[#This Row],[Id_Modif.]])</f>
        <v>Fleur-021554</v>
      </c>
      <c r="D21560" s="2">
        <v>45254</v>
      </c>
      <c r="E21560" t="s">
        <v>24573</v>
      </c>
      <c r="F21560" t="str">
        <f>TEXT(car_sales[[#This Row],[Date]],"DDDD")</f>
        <v>viernes</v>
      </c>
      <c r="G21560" t="str">
        <f>TEXT(car_sales[[#This Row],[Date]],"MMMM AAAA")</f>
        <v>noviembre 2023</v>
      </c>
      <c r="H21560" t="s">
        <v>27207</v>
      </c>
      <c r="I21560" s="8">
        <v>489000</v>
      </c>
      <c r="J21560" t="s">
        <v>232</v>
      </c>
      <c r="K21560" t="s">
        <v>127</v>
      </c>
      <c r="L21560" t="s">
        <v>128</v>
      </c>
      <c r="M21560" t="s">
        <v>27205</v>
      </c>
      <c r="N21560" t="s">
        <v>8</v>
      </c>
      <c r="O21560" t="s">
        <v>35</v>
      </c>
      <c r="P21560" s="8">
        <v>32001</v>
      </c>
      <c r="Q21560" t="s">
        <v>51</v>
      </c>
      <c r="R21560" t="s">
        <v>28</v>
      </c>
      <c r="S21560">
        <v>7384369</v>
      </c>
      <c r="T21560" t="s">
        <v>52</v>
      </c>
    </row>
    <row r="21561" spans="1:20" x14ac:dyDescent="0.25">
      <c r="A21561" t="s">
        <v>24574</v>
      </c>
      <c r="B21561" t="str">
        <f>MID(car_sales[[#This Row],[Car_id]],7,6)</f>
        <v>021555</v>
      </c>
      <c r="C21561" t="str">
        <f>_xlfn.CONCAT(car_sales[[#This Row],[Customer Name]],"-",car_sales[[#This Row],[Id_Modif.]])</f>
        <v>Ines-021555</v>
      </c>
      <c r="D21561" s="2">
        <v>45254</v>
      </c>
      <c r="E21561" t="s">
        <v>5255</v>
      </c>
      <c r="F21561" t="str">
        <f>TEXT(car_sales[[#This Row],[Date]],"DDDD")</f>
        <v>viernes</v>
      </c>
      <c r="G21561" t="str">
        <f>TEXT(car_sales[[#This Row],[Date]],"MMMM AAAA")</f>
        <v>noviembre 2023</v>
      </c>
      <c r="H21561" t="s">
        <v>27204</v>
      </c>
      <c r="I21561" s="8">
        <v>13500</v>
      </c>
      <c r="J21561" t="s">
        <v>236</v>
      </c>
      <c r="K21561" t="s">
        <v>158</v>
      </c>
      <c r="L21561" t="s">
        <v>656</v>
      </c>
      <c r="M21561" t="s">
        <v>27206</v>
      </c>
      <c r="N21561" t="s">
        <v>25</v>
      </c>
      <c r="O21561" t="s">
        <v>9</v>
      </c>
      <c r="P21561" s="8">
        <v>22001</v>
      </c>
      <c r="Q21561" t="s">
        <v>57</v>
      </c>
      <c r="R21561" t="s">
        <v>11</v>
      </c>
      <c r="S21561">
        <v>8612268</v>
      </c>
      <c r="T21561" t="s">
        <v>58</v>
      </c>
    </row>
    <row r="21562" spans="1:20" x14ac:dyDescent="0.25">
      <c r="A21562" t="s">
        <v>24575</v>
      </c>
      <c r="B21562" t="str">
        <f>MID(car_sales[[#This Row],[Car_id]],7,6)</f>
        <v>021556</v>
      </c>
      <c r="C21562" t="str">
        <f>_xlfn.CONCAT(car_sales[[#This Row],[Customer Name]],"-",car_sales[[#This Row],[Id_Modif.]])</f>
        <v>Lilian-021556</v>
      </c>
      <c r="D21562" s="2">
        <v>45254</v>
      </c>
      <c r="E21562" t="s">
        <v>1443</v>
      </c>
      <c r="F21562" t="str">
        <f>TEXT(car_sales[[#This Row],[Date]],"DDDD")</f>
        <v>viernes</v>
      </c>
      <c r="G21562" t="str">
        <f>TEXT(car_sales[[#This Row],[Date]],"MMMM AAAA")</f>
        <v>noviembre 2023</v>
      </c>
      <c r="H21562" t="s">
        <v>27207</v>
      </c>
      <c r="I21562" s="8">
        <v>13500</v>
      </c>
      <c r="J21562" t="s">
        <v>252</v>
      </c>
      <c r="K21562" t="s">
        <v>6</v>
      </c>
      <c r="L21562" t="s">
        <v>280</v>
      </c>
      <c r="M21562" t="s">
        <v>27205</v>
      </c>
      <c r="N21562" t="s">
        <v>8</v>
      </c>
      <c r="O21562" t="s">
        <v>35</v>
      </c>
      <c r="P21562" s="8">
        <v>19001</v>
      </c>
      <c r="Q21562" t="s">
        <v>10</v>
      </c>
      <c r="R21562" t="s">
        <v>94</v>
      </c>
      <c r="S21562">
        <v>8210934</v>
      </c>
      <c r="T21562" t="s">
        <v>12</v>
      </c>
    </row>
    <row r="21563" spans="1:20" x14ac:dyDescent="0.25">
      <c r="A21563" t="s">
        <v>24576</v>
      </c>
      <c r="B21563" t="str">
        <f>MID(car_sales[[#This Row],[Car_id]],7,6)</f>
        <v>021557</v>
      </c>
      <c r="C21563" t="str">
        <f>_xlfn.CONCAT(car_sales[[#This Row],[Customer Name]],"-",car_sales[[#This Row],[Id_Modif.]])</f>
        <v>Aymeric-021557</v>
      </c>
      <c r="D21563" s="2">
        <v>45254</v>
      </c>
      <c r="E21563" t="s">
        <v>19663</v>
      </c>
      <c r="F21563" t="str">
        <f>TEXT(car_sales[[#This Row],[Date]],"DDDD")</f>
        <v>viernes</v>
      </c>
      <c r="G21563" t="str">
        <f>TEXT(car_sales[[#This Row],[Date]],"MMMM AAAA")</f>
        <v>noviembre 2023</v>
      </c>
      <c r="H21563" t="s">
        <v>27204</v>
      </c>
      <c r="I21563" s="8">
        <v>13500</v>
      </c>
      <c r="J21563" t="s">
        <v>272</v>
      </c>
      <c r="K21563" t="s">
        <v>41</v>
      </c>
      <c r="L21563" t="s">
        <v>75</v>
      </c>
      <c r="M21563" t="s">
        <v>27206</v>
      </c>
      <c r="N21563" t="s">
        <v>25</v>
      </c>
      <c r="O21563" t="s">
        <v>35</v>
      </c>
      <c r="P21563" s="8">
        <v>31001</v>
      </c>
      <c r="Q21563" t="s">
        <v>18</v>
      </c>
      <c r="R21563" t="s">
        <v>11</v>
      </c>
      <c r="S21563">
        <v>6349178</v>
      </c>
      <c r="T21563" t="s">
        <v>19</v>
      </c>
    </row>
    <row r="21564" spans="1:20" x14ac:dyDescent="0.25">
      <c r="A21564" t="s">
        <v>24577</v>
      </c>
      <c r="B21564" t="str">
        <f>MID(car_sales[[#This Row],[Car_id]],7,6)</f>
        <v>021558</v>
      </c>
      <c r="C21564" t="str">
        <f>_xlfn.CONCAT(car_sales[[#This Row],[Customer Name]],"-",car_sales[[#This Row],[Id_Modif.]])</f>
        <v>Marine-021558</v>
      </c>
      <c r="D21564" s="2">
        <v>45254</v>
      </c>
      <c r="E21564" t="s">
        <v>4503</v>
      </c>
      <c r="F21564" t="str">
        <f>TEXT(car_sales[[#This Row],[Date]],"DDDD")</f>
        <v>viernes</v>
      </c>
      <c r="G21564" t="str">
        <f>TEXT(car_sales[[#This Row],[Date]],"MMMM AAAA")</f>
        <v>noviembre 2023</v>
      </c>
      <c r="H21564" t="s">
        <v>27204</v>
      </c>
      <c r="I21564" s="8">
        <v>630000</v>
      </c>
      <c r="J21564" t="s">
        <v>275</v>
      </c>
      <c r="K21564" t="s">
        <v>66</v>
      </c>
      <c r="L21564" t="s">
        <v>404</v>
      </c>
      <c r="M21564" t="s">
        <v>27205</v>
      </c>
      <c r="N21564" t="s">
        <v>8</v>
      </c>
      <c r="O21564" t="s">
        <v>35</v>
      </c>
      <c r="P21564" s="8">
        <v>21001</v>
      </c>
      <c r="Q21564" t="s">
        <v>27</v>
      </c>
      <c r="R21564" t="s">
        <v>44</v>
      </c>
      <c r="S21564">
        <v>8304291</v>
      </c>
      <c r="T21564" t="s">
        <v>29</v>
      </c>
    </row>
    <row r="21565" spans="1:20" x14ac:dyDescent="0.25">
      <c r="A21565" t="s">
        <v>24578</v>
      </c>
      <c r="B21565" t="str">
        <f>MID(car_sales[[#This Row],[Car_id]],7,6)</f>
        <v>021559</v>
      </c>
      <c r="C21565" t="str">
        <f>_xlfn.CONCAT(car_sales[[#This Row],[Customer Name]],"-",car_sales[[#This Row],[Id_Modif.]])</f>
        <v>Shania-021559</v>
      </c>
      <c r="D21565" s="2">
        <v>45254</v>
      </c>
      <c r="E21565" t="s">
        <v>3791</v>
      </c>
      <c r="F21565" t="str">
        <f>TEXT(car_sales[[#This Row],[Date]],"DDDD")</f>
        <v>viernes</v>
      </c>
      <c r="G21565" t="str">
        <f>TEXT(car_sales[[#This Row],[Date]],"MMMM AAAA")</f>
        <v>noviembre 2023</v>
      </c>
      <c r="H21565" t="s">
        <v>27204</v>
      </c>
      <c r="I21565" s="8">
        <v>13500</v>
      </c>
      <c r="J21565" t="s">
        <v>55</v>
      </c>
      <c r="K21565" t="s">
        <v>158</v>
      </c>
      <c r="L21565" t="s">
        <v>361</v>
      </c>
      <c r="M21565" t="s">
        <v>27206</v>
      </c>
      <c r="N21565" t="s">
        <v>25</v>
      </c>
      <c r="O21565" t="s">
        <v>9</v>
      </c>
      <c r="P21565" s="8">
        <v>38000</v>
      </c>
      <c r="Q21565" t="s">
        <v>57</v>
      </c>
      <c r="R21565" t="s">
        <v>68</v>
      </c>
      <c r="S21565">
        <v>6259596</v>
      </c>
      <c r="T21565" t="s">
        <v>58</v>
      </c>
    </row>
    <row r="21566" spans="1:20" x14ac:dyDescent="0.25">
      <c r="A21566" t="s">
        <v>24579</v>
      </c>
      <c r="B21566" t="str">
        <f>MID(car_sales[[#This Row],[Car_id]],7,6)</f>
        <v>021560</v>
      </c>
      <c r="C21566" t="str">
        <f>_xlfn.CONCAT(car_sales[[#This Row],[Customer Name]],"-",car_sales[[#This Row],[Id_Modif.]])</f>
        <v>Skye-021560</v>
      </c>
      <c r="D21566" s="2">
        <v>45254</v>
      </c>
      <c r="E21566" t="s">
        <v>1700</v>
      </c>
      <c r="F21566" t="str">
        <f>TEXT(car_sales[[#This Row],[Date]],"DDDD")</f>
        <v>viernes</v>
      </c>
      <c r="G21566" t="str">
        <f>TEXT(car_sales[[#This Row],[Date]],"MMMM AAAA")</f>
        <v>noviembre 2023</v>
      </c>
      <c r="H21566" t="s">
        <v>27204</v>
      </c>
      <c r="I21566" s="8">
        <v>715000</v>
      </c>
      <c r="J21566" t="s">
        <v>179</v>
      </c>
      <c r="K21566" t="s">
        <v>127</v>
      </c>
      <c r="L21566" t="s">
        <v>1169</v>
      </c>
      <c r="M21566" t="s">
        <v>27206</v>
      </c>
      <c r="N21566" t="s">
        <v>25</v>
      </c>
      <c r="O21566" t="s">
        <v>9</v>
      </c>
      <c r="P21566" s="8">
        <v>16000</v>
      </c>
      <c r="Q21566" t="s">
        <v>27</v>
      </c>
      <c r="R21566" t="s">
        <v>68</v>
      </c>
      <c r="S21566">
        <v>8312334</v>
      </c>
      <c r="T21566" t="s">
        <v>29</v>
      </c>
    </row>
    <row r="21567" spans="1:20" x14ac:dyDescent="0.25">
      <c r="A21567" t="s">
        <v>24580</v>
      </c>
      <c r="B21567" t="str">
        <f>MID(car_sales[[#This Row],[Car_id]],7,6)</f>
        <v>021561</v>
      </c>
      <c r="C21567" t="str">
        <f>_xlfn.CONCAT(car_sales[[#This Row],[Customer Name]],"-",car_sales[[#This Row],[Id_Modif.]])</f>
        <v>Melvin-021561</v>
      </c>
      <c r="D21567" s="2">
        <v>45254</v>
      </c>
      <c r="E21567" t="s">
        <v>8467</v>
      </c>
      <c r="F21567" t="str">
        <f>TEXT(car_sales[[#This Row],[Date]],"DDDD")</f>
        <v>viernes</v>
      </c>
      <c r="G21567" t="str">
        <f>TEXT(car_sales[[#This Row],[Date]],"MMMM AAAA")</f>
        <v>noviembre 2023</v>
      </c>
      <c r="H21567" t="s">
        <v>27207</v>
      </c>
      <c r="I21567" s="8">
        <v>687000</v>
      </c>
      <c r="J21567" t="s">
        <v>65</v>
      </c>
      <c r="K21567" t="s">
        <v>127</v>
      </c>
      <c r="L21567" t="s">
        <v>790</v>
      </c>
      <c r="M21567" t="s">
        <v>27205</v>
      </c>
      <c r="N21567" t="s">
        <v>8</v>
      </c>
      <c r="O21567" t="s">
        <v>9</v>
      </c>
      <c r="P21567" s="8">
        <v>26001</v>
      </c>
      <c r="Q21567" t="s">
        <v>51</v>
      </c>
      <c r="R21567" t="s">
        <v>11</v>
      </c>
      <c r="S21567">
        <v>6419507</v>
      </c>
      <c r="T21567" t="s">
        <v>52</v>
      </c>
    </row>
    <row r="21568" spans="1:20" x14ac:dyDescent="0.25">
      <c r="A21568" t="s">
        <v>24581</v>
      </c>
      <c r="B21568" t="str">
        <f>MID(car_sales[[#This Row],[Car_id]],7,6)</f>
        <v>021562</v>
      </c>
      <c r="C21568" t="str">
        <f>_xlfn.CONCAT(car_sales[[#This Row],[Customer Name]],"-",car_sales[[#This Row],[Id_Modif.]])</f>
        <v>Gia-021562</v>
      </c>
      <c r="D21568" s="2">
        <v>45254</v>
      </c>
      <c r="E21568" t="s">
        <v>14</v>
      </c>
      <c r="F21568" t="str">
        <f>TEXT(car_sales[[#This Row],[Date]],"DDDD")</f>
        <v>viernes</v>
      </c>
      <c r="G21568" t="str">
        <f>TEXT(car_sales[[#This Row],[Date]],"MMMM AAAA")</f>
        <v>noviembre 2023</v>
      </c>
      <c r="H21568" t="s">
        <v>27204</v>
      </c>
      <c r="I21568" s="8">
        <v>216000</v>
      </c>
      <c r="J21568" t="s">
        <v>15</v>
      </c>
      <c r="K21568" t="s">
        <v>6</v>
      </c>
      <c r="L21568" t="s">
        <v>291</v>
      </c>
      <c r="M21568" t="s">
        <v>27206</v>
      </c>
      <c r="N21568" t="s">
        <v>25</v>
      </c>
      <c r="O21568" t="s">
        <v>9</v>
      </c>
      <c r="P21568" s="8">
        <v>49000</v>
      </c>
      <c r="Q21568" t="s">
        <v>18</v>
      </c>
      <c r="R21568" t="s">
        <v>68</v>
      </c>
      <c r="S21568">
        <v>6043756</v>
      </c>
      <c r="T21568" t="s">
        <v>19</v>
      </c>
    </row>
    <row r="21569" spans="1:20" x14ac:dyDescent="0.25">
      <c r="A21569" t="s">
        <v>24582</v>
      </c>
      <c r="B21569" t="str">
        <f>MID(car_sales[[#This Row],[Car_id]],7,6)</f>
        <v>021563</v>
      </c>
      <c r="C21569" t="str">
        <f>_xlfn.CONCAT(car_sales[[#This Row],[Customer Name]],"-",car_sales[[#This Row],[Id_Modif.]])</f>
        <v>Rihanna-021563</v>
      </c>
      <c r="D21569" s="2">
        <v>45254</v>
      </c>
      <c r="E21569" t="s">
        <v>1615</v>
      </c>
      <c r="F21569" t="str">
        <f>TEXT(car_sales[[#This Row],[Date]],"DDDD")</f>
        <v>viernes</v>
      </c>
      <c r="G21569" t="str">
        <f>TEXT(car_sales[[#This Row],[Date]],"MMMM AAAA")</f>
        <v>noviembre 2023</v>
      </c>
      <c r="H21569" t="s">
        <v>27204</v>
      </c>
      <c r="I21569" s="8">
        <v>550000</v>
      </c>
      <c r="J21569" t="s">
        <v>15</v>
      </c>
      <c r="K21569" t="s">
        <v>117</v>
      </c>
      <c r="L21569" t="s">
        <v>118</v>
      </c>
      <c r="M21569" t="s">
        <v>27206</v>
      </c>
      <c r="N21569" t="s">
        <v>25</v>
      </c>
      <c r="O21569" t="s">
        <v>35</v>
      </c>
      <c r="P21569" s="8">
        <v>22000</v>
      </c>
      <c r="Q21569" t="s">
        <v>18</v>
      </c>
      <c r="R21569" t="s">
        <v>68</v>
      </c>
      <c r="S21569">
        <v>7119062</v>
      </c>
      <c r="T21569" t="s">
        <v>19</v>
      </c>
    </row>
    <row r="21570" spans="1:20" x14ac:dyDescent="0.25">
      <c r="A21570" t="s">
        <v>24583</v>
      </c>
      <c r="B21570" t="str">
        <f>MID(car_sales[[#This Row],[Car_id]],7,6)</f>
        <v>021564</v>
      </c>
      <c r="C21570" t="str">
        <f>_xlfn.CONCAT(car_sales[[#This Row],[Customer Name]],"-",car_sales[[#This Row],[Id_Modif.]])</f>
        <v>Rosa-021564</v>
      </c>
      <c r="D21570" s="2">
        <v>45254</v>
      </c>
      <c r="E21570" t="s">
        <v>1631</v>
      </c>
      <c r="F21570" t="str">
        <f>TEXT(car_sales[[#This Row],[Date]],"DDDD")</f>
        <v>viernes</v>
      </c>
      <c r="G21570" t="str">
        <f>TEXT(car_sales[[#This Row],[Date]],"MMMM AAAA")</f>
        <v>noviembre 2023</v>
      </c>
      <c r="H21570" t="s">
        <v>27204</v>
      </c>
      <c r="I21570" s="8">
        <v>2100000</v>
      </c>
      <c r="J21570" t="s">
        <v>32</v>
      </c>
      <c r="K21570" t="s">
        <v>151</v>
      </c>
      <c r="L21570" t="s">
        <v>587</v>
      </c>
      <c r="M21570" t="s">
        <v>27206</v>
      </c>
      <c r="N21570" t="s">
        <v>25</v>
      </c>
      <c r="O21570" t="s">
        <v>35</v>
      </c>
      <c r="P21570" s="8">
        <v>61000</v>
      </c>
      <c r="Q21570" t="s">
        <v>36</v>
      </c>
      <c r="R21570" t="s">
        <v>68</v>
      </c>
      <c r="S21570">
        <v>7073431</v>
      </c>
      <c r="T21570" t="s">
        <v>37</v>
      </c>
    </row>
    <row r="21571" spans="1:20" x14ac:dyDescent="0.25">
      <c r="A21571" t="s">
        <v>24584</v>
      </c>
      <c r="B21571" t="str">
        <f>MID(car_sales[[#This Row],[Car_id]],7,6)</f>
        <v>021565</v>
      </c>
      <c r="C21571" t="str">
        <f>_xlfn.CONCAT(car_sales[[#This Row],[Customer Name]],"-",car_sales[[#This Row],[Id_Modif.]])</f>
        <v>Timothee-021565</v>
      </c>
      <c r="D21571" s="2">
        <v>45254</v>
      </c>
      <c r="E21571" t="s">
        <v>22655</v>
      </c>
      <c r="F21571" t="str">
        <f>TEXT(car_sales[[#This Row],[Date]],"DDDD")</f>
        <v>viernes</v>
      </c>
      <c r="G21571" t="str">
        <f>TEXT(car_sales[[#This Row],[Date]],"MMMM AAAA")</f>
        <v>noviembre 2023</v>
      </c>
      <c r="H21571" t="s">
        <v>27204</v>
      </c>
      <c r="I21571" s="8">
        <v>1500000</v>
      </c>
      <c r="J21571" t="s">
        <v>87</v>
      </c>
      <c r="K21571" t="s">
        <v>200</v>
      </c>
      <c r="L21571" t="s">
        <v>996</v>
      </c>
      <c r="M21571" t="s">
        <v>27205</v>
      </c>
      <c r="N21571" t="s">
        <v>8</v>
      </c>
      <c r="O21571" t="s">
        <v>35</v>
      </c>
      <c r="P21571" s="8">
        <v>42001</v>
      </c>
      <c r="Q21571" t="s">
        <v>27</v>
      </c>
      <c r="R21571" t="s">
        <v>28</v>
      </c>
      <c r="S21571">
        <v>6744487</v>
      </c>
      <c r="T21571" t="s">
        <v>29</v>
      </c>
    </row>
    <row r="21572" spans="1:20" x14ac:dyDescent="0.25">
      <c r="A21572" t="s">
        <v>24585</v>
      </c>
      <c r="B21572" t="str">
        <f>MID(car_sales[[#This Row],[Car_id]],7,6)</f>
        <v>021566</v>
      </c>
      <c r="C21572" t="str">
        <f>_xlfn.CONCAT(car_sales[[#This Row],[Customer Name]],"-",car_sales[[#This Row],[Id_Modif.]])</f>
        <v>Mathis-021566</v>
      </c>
      <c r="D21572" s="2">
        <v>45254</v>
      </c>
      <c r="E21572" t="s">
        <v>575</v>
      </c>
      <c r="F21572" t="str">
        <f>TEXT(car_sales[[#This Row],[Date]],"DDDD")</f>
        <v>viernes</v>
      </c>
      <c r="G21572" t="str">
        <f>TEXT(car_sales[[#This Row],[Date]],"MMMM AAAA")</f>
        <v>noviembre 2023</v>
      </c>
      <c r="H21572" t="s">
        <v>27204</v>
      </c>
      <c r="I21572" s="8">
        <v>1701000</v>
      </c>
      <c r="J21572" t="s">
        <v>126</v>
      </c>
      <c r="K21572" t="s">
        <v>428</v>
      </c>
      <c r="L21572" t="s">
        <v>913</v>
      </c>
      <c r="M21572" t="s">
        <v>27206</v>
      </c>
      <c r="N21572" t="s">
        <v>25</v>
      </c>
      <c r="O21572" t="s">
        <v>9</v>
      </c>
      <c r="P21572" s="8">
        <v>29101</v>
      </c>
      <c r="Q21572" t="s">
        <v>36</v>
      </c>
      <c r="R21572" t="s">
        <v>11</v>
      </c>
      <c r="S21572">
        <v>6396565</v>
      </c>
      <c r="T21572" t="s">
        <v>37</v>
      </c>
    </row>
    <row r="21573" spans="1:20" x14ac:dyDescent="0.25">
      <c r="A21573" t="s">
        <v>24586</v>
      </c>
      <c r="B21573" t="str">
        <f>MID(car_sales[[#This Row],[Car_id]],7,6)</f>
        <v>021567</v>
      </c>
      <c r="C21573" t="str">
        <f>_xlfn.CONCAT(car_sales[[#This Row],[Customer Name]],"-",car_sales[[#This Row],[Id_Modif.]])</f>
        <v>Martin-021567</v>
      </c>
      <c r="D21573" s="2">
        <v>45254</v>
      </c>
      <c r="E21573" t="s">
        <v>1598</v>
      </c>
      <c r="F21573" t="str">
        <f>TEXT(car_sales[[#This Row],[Date]],"DDDD")</f>
        <v>viernes</v>
      </c>
      <c r="G21573" t="str">
        <f>TEXT(car_sales[[#This Row],[Date]],"MMMM AAAA")</f>
        <v>noviembre 2023</v>
      </c>
      <c r="H21573" t="s">
        <v>27204</v>
      </c>
      <c r="I21573" s="8">
        <v>1225000</v>
      </c>
      <c r="J21573" t="s">
        <v>131</v>
      </c>
      <c r="K21573" t="s">
        <v>41</v>
      </c>
      <c r="L21573" t="s">
        <v>75</v>
      </c>
      <c r="M21573" t="s">
        <v>27206</v>
      </c>
      <c r="N21573" t="s">
        <v>25</v>
      </c>
      <c r="O21573" t="s">
        <v>35</v>
      </c>
      <c r="P21573" s="8">
        <v>34501</v>
      </c>
      <c r="Q21573" t="s">
        <v>43</v>
      </c>
      <c r="R21573" t="s">
        <v>11</v>
      </c>
      <c r="S21573">
        <v>7050541</v>
      </c>
      <c r="T21573" t="s">
        <v>45</v>
      </c>
    </row>
    <row r="21574" spans="1:20" x14ac:dyDescent="0.25">
      <c r="A21574" t="s">
        <v>24587</v>
      </c>
      <c r="B21574" t="str">
        <f>MID(car_sales[[#This Row],[Car_id]],7,6)</f>
        <v>021568</v>
      </c>
      <c r="C21574" t="str">
        <f>_xlfn.CONCAT(car_sales[[#This Row],[Customer Name]],"-",car_sales[[#This Row],[Id_Modif.]])</f>
        <v>Malo-021568</v>
      </c>
      <c r="D21574" s="2">
        <v>45254</v>
      </c>
      <c r="E21574" t="s">
        <v>23953</v>
      </c>
      <c r="F21574" t="str">
        <f>TEXT(car_sales[[#This Row],[Date]],"DDDD")</f>
        <v>viernes</v>
      </c>
      <c r="G21574" t="str">
        <f>TEXT(car_sales[[#This Row],[Date]],"MMMM AAAA")</f>
        <v>noviembre 2023</v>
      </c>
      <c r="H21574" t="s">
        <v>27204</v>
      </c>
      <c r="I21574" s="8">
        <v>13500</v>
      </c>
      <c r="J21574" t="s">
        <v>136</v>
      </c>
      <c r="K21574" t="s">
        <v>16</v>
      </c>
      <c r="L21574" t="s">
        <v>445</v>
      </c>
      <c r="M21574" t="s">
        <v>27205</v>
      </c>
      <c r="N21574" t="s">
        <v>8</v>
      </c>
      <c r="O21574" t="s">
        <v>35</v>
      </c>
      <c r="P21574" s="8">
        <v>22001</v>
      </c>
      <c r="Q21574" t="s">
        <v>51</v>
      </c>
      <c r="R21574" t="s">
        <v>28</v>
      </c>
      <c r="S21574">
        <v>6524580</v>
      </c>
      <c r="T21574" t="s">
        <v>52</v>
      </c>
    </row>
    <row r="21575" spans="1:20" x14ac:dyDescent="0.25">
      <c r="A21575" t="s">
        <v>24588</v>
      </c>
      <c r="B21575" t="str">
        <f>MID(car_sales[[#This Row],[Car_id]],7,6)</f>
        <v>021569</v>
      </c>
      <c r="C21575" t="str">
        <f>_xlfn.CONCAT(car_sales[[#This Row],[Customer Name]],"-",car_sales[[#This Row],[Id_Modif.]])</f>
        <v>Ryan-021569</v>
      </c>
      <c r="D21575" s="2">
        <v>45254</v>
      </c>
      <c r="E21575" t="s">
        <v>1726</v>
      </c>
      <c r="F21575" t="str">
        <f>TEXT(car_sales[[#This Row],[Date]],"DDDD")</f>
        <v>viernes</v>
      </c>
      <c r="G21575" t="str">
        <f>TEXT(car_sales[[#This Row],[Date]],"MMMM AAAA")</f>
        <v>noviembre 2023</v>
      </c>
      <c r="H21575" t="s">
        <v>27207</v>
      </c>
      <c r="I21575" s="8">
        <v>410000</v>
      </c>
      <c r="J21575" t="s">
        <v>61</v>
      </c>
      <c r="K21575" t="s">
        <v>33</v>
      </c>
      <c r="L21575" t="s">
        <v>632</v>
      </c>
      <c r="M21575" t="s">
        <v>27205</v>
      </c>
      <c r="N21575" t="s">
        <v>8</v>
      </c>
      <c r="O21575" t="s">
        <v>35</v>
      </c>
      <c r="P21575" s="8">
        <v>31001</v>
      </c>
      <c r="Q21575" t="s">
        <v>57</v>
      </c>
      <c r="R21575" t="s">
        <v>44</v>
      </c>
      <c r="S21575">
        <v>8859581</v>
      </c>
      <c r="T21575" t="s">
        <v>58</v>
      </c>
    </row>
    <row r="21576" spans="1:20" x14ac:dyDescent="0.25">
      <c r="A21576" t="s">
        <v>24589</v>
      </c>
      <c r="B21576" t="str">
        <f>MID(car_sales[[#This Row],[Car_id]],7,6)</f>
        <v>021570</v>
      </c>
      <c r="C21576" t="str">
        <f>_xlfn.CONCAT(car_sales[[#This Row],[Customer Name]],"-",car_sales[[#This Row],[Id_Modif.]])</f>
        <v>Antoine-021570</v>
      </c>
      <c r="D21576" s="2">
        <v>45254</v>
      </c>
      <c r="E21576" t="s">
        <v>1441</v>
      </c>
      <c r="F21576" t="str">
        <f>TEXT(car_sales[[#This Row],[Date]],"DDDD")</f>
        <v>viernes</v>
      </c>
      <c r="G21576" t="str">
        <f>TEXT(car_sales[[#This Row],[Date]],"MMMM AAAA")</f>
        <v>noviembre 2023</v>
      </c>
      <c r="H21576" t="s">
        <v>27204</v>
      </c>
      <c r="I21576" s="8">
        <v>1410000</v>
      </c>
      <c r="J21576" t="s">
        <v>144</v>
      </c>
      <c r="K21576" t="s">
        <v>158</v>
      </c>
      <c r="L21576" t="s">
        <v>563</v>
      </c>
      <c r="M21576" t="s">
        <v>27205</v>
      </c>
      <c r="N21576" t="s">
        <v>8</v>
      </c>
      <c r="O21576" t="s">
        <v>35</v>
      </c>
      <c r="P21576" s="8">
        <v>10001</v>
      </c>
      <c r="Q21576" t="s">
        <v>43</v>
      </c>
      <c r="R21576" t="s">
        <v>11</v>
      </c>
      <c r="S21576">
        <v>7838083</v>
      </c>
      <c r="T21576" t="s">
        <v>45</v>
      </c>
    </row>
    <row r="21577" spans="1:20" x14ac:dyDescent="0.25">
      <c r="A21577" t="s">
        <v>24590</v>
      </c>
      <c r="B21577" t="str">
        <f>MID(car_sales[[#This Row],[Car_id]],7,6)</f>
        <v>021571</v>
      </c>
      <c r="C21577" t="str">
        <f>_xlfn.CONCAT(car_sales[[#This Row],[Customer Name]],"-",car_sales[[#This Row],[Id_Modif.]])</f>
        <v>Noan-021571</v>
      </c>
      <c r="D21577" s="2">
        <v>45254</v>
      </c>
      <c r="E21577" t="s">
        <v>23690</v>
      </c>
      <c r="F21577" t="str">
        <f>TEXT(car_sales[[#This Row],[Date]],"DDDD")</f>
        <v>viernes</v>
      </c>
      <c r="G21577" t="str">
        <f>TEXT(car_sales[[#This Row],[Date]],"MMMM AAAA")</f>
        <v>noviembre 2023</v>
      </c>
      <c r="H21577" t="s">
        <v>27204</v>
      </c>
      <c r="I21577" s="8">
        <v>1900000</v>
      </c>
      <c r="J21577" t="s">
        <v>65</v>
      </c>
      <c r="K21577" t="s">
        <v>41</v>
      </c>
      <c r="L21577" t="s">
        <v>75</v>
      </c>
      <c r="M21577" t="s">
        <v>27206</v>
      </c>
      <c r="N21577" t="s">
        <v>25</v>
      </c>
      <c r="O21577" t="s">
        <v>35</v>
      </c>
      <c r="P21577" s="8">
        <v>17001</v>
      </c>
      <c r="Q21577" t="s">
        <v>51</v>
      </c>
      <c r="R21577" t="s">
        <v>11</v>
      </c>
      <c r="S21577">
        <v>8052836</v>
      </c>
      <c r="T21577" t="s">
        <v>52</v>
      </c>
    </row>
    <row r="21578" spans="1:20" x14ac:dyDescent="0.25">
      <c r="A21578" t="s">
        <v>24591</v>
      </c>
      <c r="B21578" t="str">
        <f>MID(car_sales[[#This Row],[Car_id]],7,6)</f>
        <v>021572</v>
      </c>
      <c r="C21578" t="str">
        <f>_xlfn.CONCAT(car_sales[[#This Row],[Customer Name]],"-",car_sales[[#This Row],[Id_Modif.]])</f>
        <v>Garion-021572</v>
      </c>
      <c r="D21578" s="2">
        <v>45254</v>
      </c>
      <c r="E21578" t="s">
        <v>24592</v>
      </c>
      <c r="F21578" t="str">
        <f>TEXT(car_sales[[#This Row],[Date]],"DDDD")</f>
        <v>viernes</v>
      </c>
      <c r="G21578" t="str">
        <f>TEXT(car_sales[[#This Row],[Date]],"MMMM AAAA")</f>
        <v>noviembre 2023</v>
      </c>
      <c r="H21578" t="s">
        <v>27204</v>
      </c>
      <c r="I21578" s="8">
        <v>1295000</v>
      </c>
      <c r="J21578" t="s">
        <v>74</v>
      </c>
      <c r="K21578" t="s">
        <v>66</v>
      </c>
      <c r="L21578" t="s">
        <v>419</v>
      </c>
      <c r="M21578" t="s">
        <v>27205</v>
      </c>
      <c r="N21578" t="s">
        <v>8</v>
      </c>
      <c r="O21578" t="s">
        <v>9</v>
      </c>
      <c r="P21578" s="8">
        <v>31501</v>
      </c>
      <c r="Q21578" t="s">
        <v>57</v>
      </c>
      <c r="R21578" t="s">
        <v>28</v>
      </c>
      <c r="S21578">
        <v>8286287</v>
      </c>
      <c r="T21578" t="s">
        <v>58</v>
      </c>
    </row>
    <row r="21579" spans="1:20" x14ac:dyDescent="0.25">
      <c r="A21579" t="s">
        <v>24593</v>
      </c>
      <c r="B21579" t="str">
        <f>MID(car_sales[[#This Row],[Car_id]],7,6)</f>
        <v>021573</v>
      </c>
      <c r="C21579" t="str">
        <f>_xlfn.CONCAT(car_sales[[#This Row],[Customer Name]],"-",car_sales[[#This Row],[Id_Modif.]])</f>
        <v>Yaretzi-021573</v>
      </c>
      <c r="D21579" s="2">
        <v>45254</v>
      </c>
      <c r="E21579" t="s">
        <v>1961</v>
      </c>
      <c r="F21579" t="str">
        <f>TEXT(car_sales[[#This Row],[Date]],"DDDD")</f>
        <v>viernes</v>
      </c>
      <c r="G21579" t="str">
        <f>TEXT(car_sales[[#This Row],[Date]],"MMMM AAAA")</f>
        <v>noviembre 2023</v>
      </c>
      <c r="H21579" t="s">
        <v>27204</v>
      </c>
      <c r="I21579" s="8">
        <v>13500</v>
      </c>
      <c r="J21579" t="s">
        <v>228</v>
      </c>
      <c r="K21579" t="s">
        <v>428</v>
      </c>
      <c r="L21579" t="s">
        <v>503</v>
      </c>
      <c r="M21579" t="s">
        <v>27205</v>
      </c>
      <c r="N21579" t="s">
        <v>8</v>
      </c>
      <c r="O21579" t="s">
        <v>35</v>
      </c>
      <c r="P21579" s="8">
        <v>22001</v>
      </c>
      <c r="Q21579" t="s">
        <v>43</v>
      </c>
      <c r="R21579" t="s">
        <v>68</v>
      </c>
      <c r="S21579">
        <v>8456195</v>
      </c>
      <c r="T21579" t="s">
        <v>45</v>
      </c>
    </row>
    <row r="21580" spans="1:20" x14ac:dyDescent="0.25">
      <c r="A21580" t="s">
        <v>24594</v>
      </c>
      <c r="B21580" t="str">
        <f>MID(car_sales[[#This Row],[Car_id]],7,6)</f>
        <v>021574</v>
      </c>
      <c r="C21580" t="str">
        <f>_xlfn.CONCAT(car_sales[[#This Row],[Customer Name]],"-",car_sales[[#This Row],[Id_Modif.]])</f>
        <v>Lubin-021574</v>
      </c>
      <c r="D21580" s="2">
        <v>45254</v>
      </c>
      <c r="E21580" t="s">
        <v>24595</v>
      </c>
      <c r="F21580" t="str">
        <f>TEXT(car_sales[[#This Row],[Date]],"DDDD")</f>
        <v>viernes</v>
      </c>
      <c r="G21580" t="str">
        <f>TEXT(car_sales[[#This Row],[Date]],"MMMM AAAA")</f>
        <v>noviembre 2023</v>
      </c>
      <c r="H21580" t="s">
        <v>27204</v>
      </c>
      <c r="I21580" s="8">
        <v>989000</v>
      </c>
      <c r="J21580" t="s">
        <v>82</v>
      </c>
      <c r="K21580" t="s">
        <v>66</v>
      </c>
      <c r="L21580" t="s">
        <v>307</v>
      </c>
      <c r="M21580" t="s">
        <v>27206</v>
      </c>
      <c r="N21580" t="s">
        <v>25</v>
      </c>
      <c r="O21580" t="s">
        <v>9</v>
      </c>
      <c r="P21580" s="8">
        <v>26001</v>
      </c>
      <c r="Q21580" t="s">
        <v>18</v>
      </c>
      <c r="R21580" t="s">
        <v>11</v>
      </c>
      <c r="S21580">
        <v>8091736</v>
      </c>
      <c r="T21580" t="s">
        <v>19</v>
      </c>
    </row>
    <row r="21581" spans="1:20" x14ac:dyDescent="0.25">
      <c r="A21581" t="s">
        <v>24596</v>
      </c>
      <c r="B21581" t="str">
        <f>MID(car_sales[[#This Row],[Car_id]],7,6)</f>
        <v>021575</v>
      </c>
      <c r="C21581" t="str">
        <f>_xlfn.CONCAT(car_sales[[#This Row],[Customer Name]],"-",car_sales[[#This Row],[Id_Modif.]])</f>
        <v>Noan-021575</v>
      </c>
      <c r="D21581" s="2">
        <v>45254</v>
      </c>
      <c r="E21581" t="s">
        <v>23690</v>
      </c>
      <c r="F21581" t="str">
        <f>TEXT(car_sales[[#This Row],[Date]],"DDDD")</f>
        <v>viernes</v>
      </c>
      <c r="G21581" t="str">
        <f>TEXT(car_sales[[#This Row],[Date]],"MMMM AAAA")</f>
        <v>noviembre 2023</v>
      </c>
      <c r="H21581" t="s">
        <v>27204</v>
      </c>
      <c r="I21581" s="8">
        <v>960000</v>
      </c>
      <c r="J21581" t="s">
        <v>87</v>
      </c>
      <c r="K21581" t="s">
        <v>915</v>
      </c>
      <c r="L21581" t="s">
        <v>1165</v>
      </c>
      <c r="M21581" t="s">
        <v>27205</v>
      </c>
      <c r="N21581" t="s">
        <v>8</v>
      </c>
      <c r="O21581" t="s">
        <v>35</v>
      </c>
      <c r="P21581" s="8">
        <v>36001</v>
      </c>
      <c r="Q21581" t="s">
        <v>27</v>
      </c>
      <c r="R21581" t="s">
        <v>94</v>
      </c>
      <c r="S21581">
        <v>7132641</v>
      </c>
      <c r="T21581" t="s">
        <v>29</v>
      </c>
    </row>
    <row r="21582" spans="1:20" x14ac:dyDescent="0.25">
      <c r="A21582" t="s">
        <v>24597</v>
      </c>
      <c r="B21582" t="str">
        <f>MID(car_sales[[#This Row],[Car_id]],7,6)</f>
        <v>021576</v>
      </c>
      <c r="C21582" t="str">
        <f>_xlfn.CONCAT(car_sales[[#This Row],[Customer Name]],"-",car_sales[[#This Row],[Id_Modif.]])</f>
        <v>Abigail-021576</v>
      </c>
      <c r="D21582" s="2">
        <v>45254</v>
      </c>
      <c r="E21582" t="s">
        <v>109</v>
      </c>
      <c r="F21582" t="str">
        <f>TEXT(car_sales[[#This Row],[Date]],"DDDD")</f>
        <v>viernes</v>
      </c>
      <c r="G21582" t="str">
        <f>TEXT(car_sales[[#This Row],[Date]],"MMMM AAAA")</f>
        <v>noviembre 2023</v>
      </c>
      <c r="H21582" t="s">
        <v>27204</v>
      </c>
      <c r="I21582" s="8">
        <v>13500</v>
      </c>
      <c r="J21582" t="s">
        <v>252</v>
      </c>
      <c r="K21582" t="s">
        <v>6</v>
      </c>
      <c r="L21582" t="s">
        <v>291</v>
      </c>
      <c r="M21582" t="s">
        <v>27206</v>
      </c>
      <c r="N21582" t="s">
        <v>25</v>
      </c>
      <c r="O21582" t="s">
        <v>35</v>
      </c>
      <c r="P21582" s="8">
        <v>17001</v>
      </c>
      <c r="Q21582" t="s">
        <v>10</v>
      </c>
      <c r="R21582" t="s">
        <v>68</v>
      </c>
      <c r="S21582">
        <v>7659341</v>
      </c>
      <c r="T21582" t="s">
        <v>12</v>
      </c>
    </row>
    <row r="21583" spans="1:20" x14ac:dyDescent="0.25">
      <c r="A21583" t="s">
        <v>24598</v>
      </c>
      <c r="B21583" t="str">
        <f>MID(car_sales[[#This Row],[Car_id]],7,6)</f>
        <v>021577</v>
      </c>
      <c r="C21583" t="str">
        <f>_xlfn.CONCAT(car_sales[[#This Row],[Customer Name]],"-",car_sales[[#This Row],[Id_Modif.]])</f>
        <v>Laura-021577</v>
      </c>
      <c r="D21583" s="2">
        <v>45254</v>
      </c>
      <c r="E21583" t="s">
        <v>1021</v>
      </c>
      <c r="F21583" t="str">
        <f>TEXT(car_sales[[#This Row],[Date]],"DDDD")</f>
        <v>viernes</v>
      </c>
      <c r="G21583" t="str">
        <f>TEXT(car_sales[[#This Row],[Date]],"MMMM AAAA")</f>
        <v>noviembre 2023</v>
      </c>
      <c r="H21583" t="s">
        <v>27204</v>
      </c>
      <c r="I21583" s="8">
        <v>2025000</v>
      </c>
      <c r="J21583" t="s">
        <v>131</v>
      </c>
      <c r="K21583" t="s">
        <v>49</v>
      </c>
      <c r="L21583" t="s">
        <v>155</v>
      </c>
      <c r="M21583" t="s">
        <v>27206</v>
      </c>
      <c r="N21583" t="s">
        <v>25</v>
      </c>
      <c r="O21583" t="s">
        <v>35</v>
      </c>
      <c r="P21583" s="8">
        <v>21501</v>
      </c>
      <c r="Q21583" t="s">
        <v>43</v>
      </c>
      <c r="R21583" t="s">
        <v>94</v>
      </c>
      <c r="S21583">
        <v>6226430</v>
      </c>
      <c r="T21583" t="s">
        <v>45</v>
      </c>
    </row>
    <row r="21584" spans="1:20" x14ac:dyDescent="0.25">
      <c r="A21584" t="s">
        <v>24599</v>
      </c>
      <c r="B21584" t="str">
        <f>MID(car_sales[[#This Row],[Car_id]],7,6)</f>
        <v>021578</v>
      </c>
      <c r="C21584" t="str">
        <f>_xlfn.CONCAT(car_sales[[#This Row],[Customer Name]],"-",car_sales[[#This Row],[Id_Modif.]])</f>
        <v>Christopher-021578</v>
      </c>
      <c r="D21584" s="2">
        <v>45254</v>
      </c>
      <c r="E21584" t="s">
        <v>954</v>
      </c>
      <c r="F21584" t="str">
        <f>TEXT(car_sales[[#This Row],[Date]],"DDDD")</f>
        <v>viernes</v>
      </c>
      <c r="G21584" t="str">
        <f>TEXT(car_sales[[#This Row],[Date]],"MMMM AAAA")</f>
        <v>noviembre 2023</v>
      </c>
      <c r="H21584" t="s">
        <v>27204</v>
      </c>
      <c r="I21584" s="8">
        <v>1160000</v>
      </c>
      <c r="J21584" t="s">
        <v>40</v>
      </c>
      <c r="K21584" t="s">
        <v>353</v>
      </c>
      <c r="L21584" t="s">
        <v>395</v>
      </c>
      <c r="M21584" t="s">
        <v>27205</v>
      </c>
      <c r="N21584" t="s">
        <v>8</v>
      </c>
      <c r="O21584" t="s">
        <v>9</v>
      </c>
      <c r="P21584" s="8">
        <v>12000</v>
      </c>
      <c r="Q21584" t="s">
        <v>43</v>
      </c>
      <c r="R21584" t="s">
        <v>44</v>
      </c>
      <c r="S21584">
        <v>6198399</v>
      </c>
      <c r="T21584" t="s">
        <v>45</v>
      </c>
    </row>
    <row r="21585" spans="1:20" x14ac:dyDescent="0.25">
      <c r="A21585" t="s">
        <v>24600</v>
      </c>
      <c r="B21585" t="str">
        <f>MID(car_sales[[#This Row],[Car_id]],7,6)</f>
        <v>021579</v>
      </c>
      <c r="C21585" t="str">
        <f>_xlfn.CONCAT(car_sales[[#This Row],[Customer Name]],"-",car_sales[[#This Row],[Id_Modif.]])</f>
        <v>Cole-021579</v>
      </c>
      <c r="D21585" s="2">
        <v>45254</v>
      </c>
      <c r="E21585" t="s">
        <v>9244</v>
      </c>
      <c r="F21585" t="str">
        <f>TEXT(car_sales[[#This Row],[Date]],"DDDD")</f>
        <v>viernes</v>
      </c>
      <c r="G21585" t="str">
        <f>TEXT(car_sales[[#This Row],[Date]],"MMMM AAAA")</f>
        <v>noviembre 2023</v>
      </c>
      <c r="H21585" t="s">
        <v>27204</v>
      </c>
      <c r="I21585" s="8">
        <v>1100000</v>
      </c>
      <c r="J21585" t="s">
        <v>48</v>
      </c>
      <c r="K21585" t="s">
        <v>200</v>
      </c>
      <c r="L21585" t="s">
        <v>201</v>
      </c>
      <c r="M21585" t="s">
        <v>27206</v>
      </c>
      <c r="N21585" t="s">
        <v>25</v>
      </c>
      <c r="O21585" t="s">
        <v>9</v>
      </c>
      <c r="P21585" s="8">
        <v>36000</v>
      </c>
      <c r="Q21585" t="s">
        <v>51</v>
      </c>
      <c r="R21585" t="s">
        <v>44</v>
      </c>
      <c r="S21585">
        <v>8550200</v>
      </c>
      <c r="T21585" t="s">
        <v>52</v>
      </c>
    </row>
    <row r="21586" spans="1:20" x14ac:dyDescent="0.25">
      <c r="A21586" t="s">
        <v>24601</v>
      </c>
      <c r="B21586" t="str">
        <f>MID(car_sales[[#This Row],[Car_id]],7,6)</f>
        <v>021580</v>
      </c>
      <c r="C21586" t="str">
        <f>_xlfn.CONCAT(car_sales[[#This Row],[Customer Name]],"-",car_sales[[#This Row],[Id_Modif.]])</f>
        <v>Colin-021580</v>
      </c>
      <c r="D21586" s="2">
        <v>45254</v>
      </c>
      <c r="E21586" t="s">
        <v>5835</v>
      </c>
      <c r="F21586" t="str">
        <f>TEXT(car_sales[[#This Row],[Date]],"DDDD")</f>
        <v>viernes</v>
      </c>
      <c r="G21586" t="str">
        <f>TEXT(car_sales[[#This Row],[Date]],"MMMM AAAA")</f>
        <v>noviembre 2023</v>
      </c>
      <c r="H21586" t="s">
        <v>27204</v>
      </c>
      <c r="I21586" s="8">
        <v>820000</v>
      </c>
      <c r="J21586" t="s">
        <v>55</v>
      </c>
      <c r="K21586" t="s">
        <v>151</v>
      </c>
      <c r="L21586" t="s">
        <v>545</v>
      </c>
      <c r="M21586" t="s">
        <v>27206</v>
      </c>
      <c r="N21586" t="s">
        <v>25</v>
      </c>
      <c r="O21586" t="s">
        <v>35</v>
      </c>
      <c r="P21586" s="8">
        <v>14000</v>
      </c>
      <c r="Q21586" t="s">
        <v>57</v>
      </c>
      <c r="R21586" t="s">
        <v>94</v>
      </c>
      <c r="S21586">
        <v>6760248</v>
      </c>
      <c r="T21586" t="s">
        <v>58</v>
      </c>
    </row>
    <row r="21587" spans="1:20" x14ac:dyDescent="0.25">
      <c r="A21587" t="s">
        <v>24602</v>
      </c>
      <c r="B21587" t="str">
        <f>MID(car_sales[[#This Row],[Car_id]],7,6)</f>
        <v>021581</v>
      </c>
      <c r="C21587" t="str">
        <f>_xlfn.CONCAT(car_sales[[#This Row],[Customer Name]],"-",car_sales[[#This Row],[Id_Modif.]])</f>
        <v>Colton-021581</v>
      </c>
      <c r="D21587" s="2">
        <v>45254</v>
      </c>
      <c r="E21587" t="s">
        <v>24603</v>
      </c>
      <c r="F21587" t="str">
        <f>TEXT(car_sales[[#This Row],[Date]],"DDDD")</f>
        <v>viernes</v>
      </c>
      <c r="G21587" t="str">
        <f>TEXT(car_sales[[#This Row],[Date]],"MMMM AAAA")</f>
        <v>noviembre 2023</v>
      </c>
      <c r="H21587" t="s">
        <v>27204</v>
      </c>
      <c r="I21587" s="8">
        <v>690000</v>
      </c>
      <c r="J21587" t="s">
        <v>121</v>
      </c>
      <c r="K21587" t="s">
        <v>16</v>
      </c>
      <c r="L21587" t="s">
        <v>137</v>
      </c>
      <c r="M21587" t="s">
        <v>27205</v>
      </c>
      <c r="N21587" t="s">
        <v>8</v>
      </c>
      <c r="O21587" t="s">
        <v>35</v>
      </c>
      <c r="P21587" s="8">
        <v>23000</v>
      </c>
      <c r="Q21587" t="s">
        <v>10</v>
      </c>
      <c r="R21587" t="s">
        <v>11</v>
      </c>
      <c r="S21587">
        <v>8140597</v>
      </c>
      <c r="T21587" t="s">
        <v>12</v>
      </c>
    </row>
    <row r="21588" spans="1:20" x14ac:dyDescent="0.25">
      <c r="A21588" t="s">
        <v>24604</v>
      </c>
      <c r="B21588" t="str">
        <f>MID(car_sales[[#This Row],[Car_id]],7,6)</f>
        <v>021582</v>
      </c>
      <c r="C21588" t="str">
        <f>_xlfn.CONCAT(car_sales[[#This Row],[Customer Name]],"-",car_sales[[#This Row],[Id_Modif.]])</f>
        <v>Nael-021582</v>
      </c>
      <c r="D21588" s="2">
        <v>45254</v>
      </c>
      <c r="E21588" t="s">
        <v>6356</v>
      </c>
      <c r="F21588" t="str">
        <f>TEXT(car_sales[[#This Row],[Date]],"DDDD")</f>
        <v>viernes</v>
      </c>
      <c r="G21588" t="str">
        <f>TEXT(car_sales[[#This Row],[Date]],"MMMM AAAA")</f>
        <v>noviembre 2023</v>
      </c>
      <c r="H21588" t="s">
        <v>27204</v>
      </c>
      <c r="I21588" s="8">
        <v>780000</v>
      </c>
      <c r="J21588" t="s">
        <v>136</v>
      </c>
      <c r="K21588" t="s">
        <v>16</v>
      </c>
      <c r="L21588" t="s">
        <v>331</v>
      </c>
      <c r="M21588" t="s">
        <v>27206</v>
      </c>
      <c r="N21588" t="s">
        <v>25</v>
      </c>
      <c r="O21588" t="s">
        <v>9</v>
      </c>
      <c r="P21588" s="8">
        <v>19000</v>
      </c>
      <c r="Q21588" t="s">
        <v>51</v>
      </c>
      <c r="R21588" t="s">
        <v>68</v>
      </c>
      <c r="S21588">
        <v>6925397</v>
      </c>
      <c r="T21588" t="s">
        <v>52</v>
      </c>
    </row>
    <row r="21589" spans="1:20" x14ac:dyDescent="0.25">
      <c r="A21589" t="s">
        <v>24605</v>
      </c>
      <c r="B21589" t="str">
        <f>MID(car_sales[[#This Row],[Car_id]],7,6)</f>
        <v>021583</v>
      </c>
      <c r="C21589" t="str">
        <f>_xlfn.CONCAT(car_sales[[#This Row],[Customer Name]],"-",car_sales[[#This Row],[Id_Modif.]])</f>
        <v>Conor-021583</v>
      </c>
      <c r="D21589" s="2">
        <v>45254</v>
      </c>
      <c r="E21589" t="s">
        <v>7318</v>
      </c>
      <c r="F21589" t="str">
        <f>TEXT(car_sales[[#This Row],[Date]],"DDDD")</f>
        <v>viernes</v>
      </c>
      <c r="G21589" t="str">
        <f>TEXT(car_sales[[#This Row],[Date]],"MMMM AAAA")</f>
        <v>noviembre 2023</v>
      </c>
      <c r="H21589" t="s">
        <v>27204</v>
      </c>
      <c r="I21589" s="8">
        <v>740000</v>
      </c>
      <c r="J21589" t="s">
        <v>179</v>
      </c>
      <c r="K21589" t="s">
        <v>158</v>
      </c>
      <c r="L21589" t="s">
        <v>563</v>
      </c>
      <c r="M21589" t="s">
        <v>27205</v>
      </c>
      <c r="N21589" t="s">
        <v>8</v>
      </c>
      <c r="O21589" t="s">
        <v>35</v>
      </c>
      <c r="P21589" s="8">
        <v>14000</v>
      </c>
      <c r="Q21589" t="s">
        <v>27</v>
      </c>
      <c r="R21589" t="s">
        <v>11</v>
      </c>
      <c r="S21589">
        <v>7849054</v>
      </c>
      <c r="T21589" t="s">
        <v>29</v>
      </c>
    </row>
    <row r="21590" spans="1:20" x14ac:dyDescent="0.25">
      <c r="A21590" t="s">
        <v>24606</v>
      </c>
      <c r="B21590" t="str">
        <f>MID(car_sales[[#This Row],[Car_id]],7,6)</f>
        <v>021584</v>
      </c>
      <c r="C21590" t="str">
        <f>_xlfn.CONCAT(car_sales[[#This Row],[Customer Name]],"-",car_sales[[#This Row],[Id_Modif.]])</f>
        <v>Cooper-021584</v>
      </c>
      <c r="D21590" s="2">
        <v>45254</v>
      </c>
      <c r="E21590" t="s">
        <v>10687</v>
      </c>
      <c r="F21590" t="str">
        <f>TEXT(car_sales[[#This Row],[Date]],"DDDD")</f>
        <v>viernes</v>
      </c>
      <c r="G21590" t="str">
        <f>TEXT(car_sales[[#This Row],[Date]],"MMMM AAAA")</f>
        <v>noviembre 2023</v>
      </c>
      <c r="H21590" t="s">
        <v>27207</v>
      </c>
      <c r="I21590" s="8">
        <v>1420000</v>
      </c>
      <c r="J21590" t="s">
        <v>183</v>
      </c>
      <c r="K21590" t="s">
        <v>158</v>
      </c>
      <c r="L21590" t="s">
        <v>204</v>
      </c>
      <c r="M21590" t="s">
        <v>27206</v>
      </c>
      <c r="N21590" t="s">
        <v>25</v>
      </c>
      <c r="O21590" t="s">
        <v>35</v>
      </c>
      <c r="P21590" s="8">
        <v>12000</v>
      </c>
      <c r="Q21590" t="s">
        <v>36</v>
      </c>
      <c r="R21590" t="s">
        <v>44</v>
      </c>
      <c r="S21590">
        <v>7803626</v>
      </c>
      <c r="T21590" t="s">
        <v>37</v>
      </c>
    </row>
    <row r="21591" spans="1:20" x14ac:dyDescent="0.25">
      <c r="A21591" t="s">
        <v>24607</v>
      </c>
      <c r="B21591" t="str">
        <f>MID(car_sales[[#This Row],[Car_id]],7,6)</f>
        <v>021585</v>
      </c>
      <c r="C21591" t="str">
        <f>_xlfn.CONCAT(car_sales[[#This Row],[Customer Name]],"-",car_sales[[#This Row],[Id_Modif.]])</f>
        <v>Damian-021585</v>
      </c>
      <c r="D21591" s="2">
        <v>45254</v>
      </c>
      <c r="E21591" t="s">
        <v>7598</v>
      </c>
      <c r="F21591" t="str">
        <f>TEXT(car_sales[[#This Row],[Date]],"DDDD")</f>
        <v>viernes</v>
      </c>
      <c r="G21591" t="str">
        <f>TEXT(car_sales[[#This Row],[Date]],"MMMM AAAA")</f>
        <v>noviembre 2023</v>
      </c>
      <c r="H21591" t="s">
        <v>27204</v>
      </c>
      <c r="I21591" s="8">
        <v>975000</v>
      </c>
      <c r="J21591" t="s">
        <v>228</v>
      </c>
      <c r="K21591" t="s">
        <v>287</v>
      </c>
      <c r="L21591" t="s">
        <v>288</v>
      </c>
      <c r="M21591" t="s">
        <v>27206</v>
      </c>
      <c r="N21591" t="s">
        <v>25</v>
      </c>
      <c r="O21591" t="s">
        <v>9</v>
      </c>
      <c r="P21591" s="8">
        <v>17000</v>
      </c>
      <c r="Q21591" t="s">
        <v>43</v>
      </c>
      <c r="R21591" t="s">
        <v>44</v>
      </c>
      <c r="S21591">
        <v>8771092</v>
      </c>
      <c r="T21591" t="s">
        <v>45</v>
      </c>
    </row>
    <row r="21592" spans="1:20" x14ac:dyDescent="0.25">
      <c r="A21592" t="s">
        <v>24608</v>
      </c>
      <c r="B21592" t="str">
        <f>MID(car_sales[[#This Row],[Car_id]],7,6)</f>
        <v>021586</v>
      </c>
      <c r="C21592" t="str">
        <f>_xlfn.CONCAT(car_sales[[#This Row],[Customer Name]],"-",car_sales[[#This Row],[Id_Modif.]])</f>
        <v>Fabio-021586</v>
      </c>
      <c r="D21592" s="2">
        <v>45254</v>
      </c>
      <c r="E21592" t="s">
        <v>3975</v>
      </c>
      <c r="F21592" t="str">
        <f>TEXT(car_sales[[#This Row],[Date]],"DDDD")</f>
        <v>viernes</v>
      </c>
      <c r="G21592" t="str">
        <f>TEXT(car_sales[[#This Row],[Date]],"MMMM AAAA")</f>
        <v>noviembre 2023</v>
      </c>
      <c r="H21592" t="s">
        <v>27204</v>
      </c>
      <c r="I21592" s="8">
        <v>13500</v>
      </c>
      <c r="J21592" t="s">
        <v>65</v>
      </c>
      <c r="K21592" t="s">
        <v>132</v>
      </c>
      <c r="L21592" t="s">
        <v>682</v>
      </c>
      <c r="M21592" t="s">
        <v>27206</v>
      </c>
      <c r="N21592" t="s">
        <v>25</v>
      </c>
      <c r="O21592" t="s">
        <v>35</v>
      </c>
      <c r="P21592" s="8">
        <v>17000</v>
      </c>
      <c r="Q21592" t="s">
        <v>51</v>
      </c>
      <c r="R21592" t="s">
        <v>68</v>
      </c>
      <c r="S21592">
        <v>7052913</v>
      </c>
      <c r="T21592" t="s">
        <v>52</v>
      </c>
    </row>
    <row r="21593" spans="1:20" x14ac:dyDescent="0.25">
      <c r="A21593" t="s">
        <v>24609</v>
      </c>
      <c r="B21593" t="str">
        <f>MID(car_sales[[#This Row],[Car_id]],7,6)</f>
        <v>021587</v>
      </c>
      <c r="C21593" t="str">
        <f>_xlfn.CONCAT(car_sales[[#This Row],[Customer Name]],"-",car_sales[[#This Row],[Id_Modif.]])</f>
        <v>Dante-021587</v>
      </c>
      <c r="D21593" s="2">
        <v>45254</v>
      </c>
      <c r="E21593" t="s">
        <v>4848</v>
      </c>
      <c r="F21593" t="str">
        <f>TEXT(car_sales[[#This Row],[Date]],"DDDD")</f>
        <v>viernes</v>
      </c>
      <c r="G21593" t="str">
        <f>TEXT(car_sales[[#This Row],[Date]],"MMMM AAAA")</f>
        <v>noviembre 2023</v>
      </c>
      <c r="H21593" t="s">
        <v>27204</v>
      </c>
      <c r="I21593" s="8">
        <v>13500</v>
      </c>
      <c r="J21593" t="s">
        <v>236</v>
      </c>
      <c r="K21593" t="s">
        <v>110</v>
      </c>
      <c r="L21593" t="s">
        <v>111</v>
      </c>
      <c r="M21593" t="s">
        <v>27205</v>
      </c>
      <c r="N21593" t="s">
        <v>8</v>
      </c>
      <c r="O21593" t="s">
        <v>35</v>
      </c>
      <c r="P21593" s="8">
        <v>19000</v>
      </c>
      <c r="Q21593" t="s">
        <v>57</v>
      </c>
      <c r="R21593" t="s">
        <v>94</v>
      </c>
      <c r="S21593">
        <v>6966119</v>
      </c>
      <c r="T21593" t="s">
        <v>58</v>
      </c>
    </row>
    <row r="21594" spans="1:20" x14ac:dyDescent="0.25">
      <c r="A21594" t="s">
        <v>24610</v>
      </c>
      <c r="B21594" t="str">
        <f>MID(car_sales[[#This Row],[Car_id]],7,6)</f>
        <v>021588</v>
      </c>
      <c r="C21594" t="str">
        <f>_xlfn.CONCAT(car_sales[[#This Row],[Customer Name]],"-",car_sales[[#This Row],[Id_Modif.]])</f>
        <v>David-021588</v>
      </c>
      <c r="D21594" s="2">
        <v>45254</v>
      </c>
      <c r="E21594" t="s">
        <v>1011</v>
      </c>
      <c r="F21594" t="str">
        <f>TEXT(car_sales[[#This Row],[Date]],"DDDD")</f>
        <v>viernes</v>
      </c>
      <c r="G21594" t="str">
        <f>TEXT(car_sales[[#This Row],[Date]],"MMMM AAAA")</f>
        <v>noviembre 2023</v>
      </c>
      <c r="H21594" t="s">
        <v>27204</v>
      </c>
      <c r="I21594" s="8">
        <v>13500</v>
      </c>
      <c r="J21594" t="s">
        <v>252</v>
      </c>
      <c r="K21594" t="s">
        <v>132</v>
      </c>
      <c r="L21594" t="s">
        <v>598</v>
      </c>
      <c r="M21594" t="s">
        <v>27205</v>
      </c>
      <c r="N21594" t="s">
        <v>8</v>
      </c>
      <c r="O21594" t="s">
        <v>35</v>
      </c>
      <c r="P21594" s="8">
        <v>13000</v>
      </c>
      <c r="Q21594" t="s">
        <v>10</v>
      </c>
      <c r="R21594" t="s">
        <v>44</v>
      </c>
      <c r="S21594">
        <v>6169898</v>
      </c>
      <c r="T21594" t="s">
        <v>12</v>
      </c>
    </row>
    <row r="21595" spans="1:20" x14ac:dyDescent="0.25">
      <c r="A21595" t="s">
        <v>24611</v>
      </c>
      <c r="B21595" t="str">
        <f>MID(car_sales[[#This Row],[Car_id]],7,6)</f>
        <v>021589</v>
      </c>
      <c r="C21595" t="str">
        <f>_xlfn.CONCAT(car_sales[[#This Row],[Customer Name]],"-",car_sales[[#This Row],[Id_Modif.]])</f>
        <v>Thomas-021589</v>
      </c>
      <c r="D21595" s="2">
        <v>45254</v>
      </c>
      <c r="E21595" t="s">
        <v>1472</v>
      </c>
      <c r="F21595" t="str">
        <f>TEXT(car_sales[[#This Row],[Date]],"DDDD")</f>
        <v>viernes</v>
      </c>
      <c r="G21595" t="str">
        <f>TEXT(car_sales[[#This Row],[Date]],"MMMM AAAA")</f>
        <v>noviembre 2023</v>
      </c>
      <c r="H21595" t="s">
        <v>27204</v>
      </c>
      <c r="I21595" s="8">
        <v>945000</v>
      </c>
      <c r="J21595" t="s">
        <v>232</v>
      </c>
      <c r="K21595" t="s">
        <v>151</v>
      </c>
      <c r="L21595" t="s">
        <v>587</v>
      </c>
      <c r="M21595" t="s">
        <v>27205</v>
      </c>
      <c r="N21595" t="s">
        <v>8</v>
      </c>
      <c r="O21595" t="s">
        <v>9</v>
      </c>
      <c r="P21595" s="8">
        <v>33000</v>
      </c>
      <c r="Q21595" t="s">
        <v>51</v>
      </c>
      <c r="R21595" t="s">
        <v>68</v>
      </c>
      <c r="S21595">
        <v>6685726</v>
      </c>
      <c r="T21595" t="s">
        <v>52</v>
      </c>
    </row>
    <row r="21596" spans="1:20" x14ac:dyDescent="0.25">
      <c r="A21596" t="s">
        <v>24612</v>
      </c>
      <c r="B21596" t="str">
        <f>MID(car_sales[[#This Row],[Car_id]],7,6)</f>
        <v>021590</v>
      </c>
      <c r="C21596" t="str">
        <f>_xlfn.CONCAT(car_sales[[#This Row],[Customer Name]],"-",car_sales[[#This Row],[Id_Modif.]])</f>
        <v>Bastien-021590</v>
      </c>
      <c r="D21596" s="2">
        <v>45254</v>
      </c>
      <c r="E21596" t="s">
        <v>1190</v>
      </c>
      <c r="F21596" t="str">
        <f>TEXT(car_sales[[#This Row],[Date]],"DDDD")</f>
        <v>viernes</v>
      </c>
      <c r="G21596" t="str">
        <f>TEXT(car_sales[[#This Row],[Date]],"MMMM AAAA")</f>
        <v>noviembre 2023</v>
      </c>
      <c r="H21596" t="s">
        <v>27204</v>
      </c>
      <c r="I21596" s="8">
        <v>2287500</v>
      </c>
      <c r="J21596" t="s">
        <v>136</v>
      </c>
      <c r="K21596" t="s">
        <v>16</v>
      </c>
      <c r="L21596" t="s">
        <v>331</v>
      </c>
      <c r="M21596" t="s">
        <v>27206</v>
      </c>
      <c r="N21596" t="s">
        <v>25</v>
      </c>
      <c r="O21596" t="s">
        <v>35</v>
      </c>
      <c r="P21596" s="8">
        <v>16750</v>
      </c>
      <c r="Q21596" t="s">
        <v>51</v>
      </c>
      <c r="R21596" t="s">
        <v>68</v>
      </c>
      <c r="S21596">
        <v>7186401</v>
      </c>
      <c r="T21596" t="s">
        <v>52</v>
      </c>
    </row>
    <row r="21597" spans="1:20" x14ac:dyDescent="0.25">
      <c r="A21597" t="s">
        <v>24613</v>
      </c>
      <c r="B21597" t="str">
        <f>MID(car_sales[[#This Row],[Car_id]],7,6)</f>
        <v>021591</v>
      </c>
      <c r="C21597" t="str">
        <f>_xlfn.CONCAT(car_sales[[#This Row],[Customer Name]],"-",car_sales[[#This Row],[Id_Modif.]])</f>
        <v>Dennis-021591</v>
      </c>
      <c r="D21597" s="2">
        <v>45254</v>
      </c>
      <c r="E21597" t="s">
        <v>7691</v>
      </c>
      <c r="F21597" t="str">
        <f>TEXT(car_sales[[#This Row],[Date]],"DDDD")</f>
        <v>viernes</v>
      </c>
      <c r="G21597" t="str">
        <f>TEXT(car_sales[[#This Row],[Date]],"MMMM AAAA")</f>
        <v>noviembre 2023</v>
      </c>
      <c r="H21597" t="s">
        <v>27207</v>
      </c>
      <c r="I21597" s="8">
        <v>13500</v>
      </c>
      <c r="J21597" t="s">
        <v>279</v>
      </c>
      <c r="K21597" t="s">
        <v>200</v>
      </c>
      <c r="L21597" t="s">
        <v>201</v>
      </c>
      <c r="M21597" t="s">
        <v>27205</v>
      </c>
      <c r="N21597" t="s">
        <v>8</v>
      </c>
      <c r="O21597" t="s">
        <v>35</v>
      </c>
      <c r="P21597" s="8">
        <v>19001</v>
      </c>
      <c r="Q21597" t="s">
        <v>36</v>
      </c>
      <c r="R21597" t="s">
        <v>44</v>
      </c>
      <c r="S21597">
        <v>6449383</v>
      </c>
      <c r="T21597" t="s">
        <v>37</v>
      </c>
    </row>
    <row r="21598" spans="1:20" x14ac:dyDescent="0.25">
      <c r="A21598" t="s">
        <v>24614</v>
      </c>
      <c r="B21598" t="str">
        <f>MID(car_sales[[#This Row],[Car_id]],7,6)</f>
        <v>021592</v>
      </c>
      <c r="C21598" t="str">
        <f>_xlfn.CONCAT(car_sales[[#This Row],[Customer Name]],"-",car_sales[[#This Row],[Id_Modif.]])</f>
        <v>Desmond-021592</v>
      </c>
      <c r="D21598" s="2">
        <v>45254</v>
      </c>
      <c r="E21598" t="s">
        <v>24615</v>
      </c>
      <c r="F21598" t="str">
        <f>TEXT(car_sales[[#This Row],[Date]],"DDDD")</f>
        <v>viernes</v>
      </c>
      <c r="G21598" t="str">
        <f>TEXT(car_sales[[#This Row],[Date]],"MMMM AAAA")</f>
        <v>noviembre 2023</v>
      </c>
      <c r="H21598" t="s">
        <v>27204</v>
      </c>
      <c r="I21598" s="8">
        <v>1430000</v>
      </c>
      <c r="J21598" t="s">
        <v>144</v>
      </c>
      <c r="K21598" t="s">
        <v>66</v>
      </c>
      <c r="L21598" t="s">
        <v>307</v>
      </c>
      <c r="M21598" t="s">
        <v>27205</v>
      </c>
      <c r="N21598" t="s">
        <v>8</v>
      </c>
      <c r="O21598" t="s">
        <v>35</v>
      </c>
      <c r="P21598" s="8">
        <v>25001</v>
      </c>
      <c r="Q21598" t="s">
        <v>43</v>
      </c>
      <c r="R21598" t="s">
        <v>11</v>
      </c>
      <c r="S21598">
        <v>8908003</v>
      </c>
      <c r="T21598" t="s">
        <v>45</v>
      </c>
    </row>
    <row r="21599" spans="1:20" x14ac:dyDescent="0.25">
      <c r="A21599" t="s">
        <v>24616</v>
      </c>
      <c r="B21599" t="str">
        <f>MID(car_sales[[#This Row],[Car_id]],7,6)</f>
        <v>021593</v>
      </c>
      <c r="C21599" t="str">
        <f>_xlfn.CONCAT(car_sales[[#This Row],[Customer Name]],"-",car_sales[[#This Row],[Id_Modif.]])</f>
        <v>Devin-021593</v>
      </c>
      <c r="D21599" s="2">
        <v>45254</v>
      </c>
      <c r="E21599" t="s">
        <v>1015</v>
      </c>
      <c r="F21599" t="str">
        <f>TEXT(car_sales[[#This Row],[Date]],"DDDD")</f>
        <v>viernes</v>
      </c>
      <c r="G21599" t="str">
        <f>TEXT(car_sales[[#This Row],[Date]],"MMMM AAAA")</f>
        <v>noviembre 2023</v>
      </c>
      <c r="H21599" t="s">
        <v>27204</v>
      </c>
      <c r="I21599" s="8">
        <v>13500</v>
      </c>
      <c r="J21599" t="s">
        <v>65</v>
      </c>
      <c r="K21599" t="s">
        <v>140</v>
      </c>
      <c r="L21599" t="s">
        <v>141</v>
      </c>
      <c r="M21599" t="s">
        <v>27205</v>
      </c>
      <c r="N21599" t="s">
        <v>8</v>
      </c>
      <c r="O21599" t="s">
        <v>9</v>
      </c>
      <c r="P21599" s="8">
        <v>19001</v>
      </c>
      <c r="Q21599" t="s">
        <v>51</v>
      </c>
      <c r="R21599" t="s">
        <v>28</v>
      </c>
      <c r="S21599">
        <v>8748768</v>
      </c>
      <c r="T21599" t="s">
        <v>52</v>
      </c>
    </row>
    <row r="21600" spans="1:20" x14ac:dyDescent="0.25">
      <c r="A21600" t="s">
        <v>24617</v>
      </c>
      <c r="B21600" t="str">
        <f>MID(car_sales[[#This Row],[Car_id]],7,6)</f>
        <v>021594</v>
      </c>
      <c r="C21600" t="str">
        <f>_xlfn.CONCAT(car_sales[[#This Row],[Customer Name]],"-",car_sales[[#This Row],[Id_Modif.]])</f>
        <v>Dominic-021594</v>
      </c>
      <c r="D21600" s="2">
        <v>45254</v>
      </c>
      <c r="E21600" t="s">
        <v>2317</v>
      </c>
      <c r="F21600" t="str">
        <f>TEXT(car_sales[[#This Row],[Date]],"DDDD")</f>
        <v>viernes</v>
      </c>
      <c r="G21600" t="str">
        <f>TEXT(car_sales[[#This Row],[Date]],"MMMM AAAA")</f>
        <v>noviembre 2023</v>
      </c>
      <c r="H21600" t="s">
        <v>27204</v>
      </c>
      <c r="I21600" s="8">
        <v>435000</v>
      </c>
      <c r="J21600" t="s">
        <v>74</v>
      </c>
      <c r="K21600" t="s">
        <v>6</v>
      </c>
      <c r="L21600" t="s">
        <v>364</v>
      </c>
      <c r="M21600" t="s">
        <v>27205</v>
      </c>
      <c r="N21600" t="s">
        <v>8</v>
      </c>
      <c r="O21600" t="s">
        <v>9</v>
      </c>
      <c r="P21600" s="8">
        <v>22001</v>
      </c>
      <c r="Q21600" t="s">
        <v>57</v>
      </c>
      <c r="R21600" t="s">
        <v>44</v>
      </c>
      <c r="S21600">
        <v>7901133</v>
      </c>
      <c r="T21600" t="s">
        <v>58</v>
      </c>
    </row>
    <row r="21601" spans="1:20" x14ac:dyDescent="0.25">
      <c r="A21601" t="s">
        <v>24618</v>
      </c>
      <c r="B21601" t="str">
        <f>MID(car_sales[[#This Row],[Car_id]],7,6)</f>
        <v>021595</v>
      </c>
      <c r="C21601" t="str">
        <f>_xlfn.CONCAT(car_sales[[#This Row],[Customer Name]],"-",car_sales[[#This Row],[Id_Modif.]])</f>
        <v>Dominick-021595</v>
      </c>
      <c r="D21601" s="2">
        <v>45254</v>
      </c>
      <c r="E21601" t="s">
        <v>4925</v>
      </c>
      <c r="F21601" t="str">
        <f>TEXT(car_sales[[#This Row],[Date]],"DDDD")</f>
        <v>viernes</v>
      </c>
      <c r="G21601" t="str">
        <f>TEXT(car_sales[[#This Row],[Date]],"MMMM AAAA")</f>
        <v>noviembre 2023</v>
      </c>
      <c r="H21601" t="s">
        <v>27204</v>
      </c>
      <c r="I21601" s="8">
        <v>1370000</v>
      </c>
      <c r="J21601" t="s">
        <v>150</v>
      </c>
      <c r="K21601" t="s">
        <v>158</v>
      </c>
      <c r="L21601" t="s">
        <v>656</v>
      </c>
      <c r="M21601" t="s">
        <v>27206</v>
      </c>
      <c r="N21601" t="s">
        <v>25</v>
      </c>
      <c r="O21601" t="s">
        <v>9</v>
      </c>
      <c r="P21601" s="8">
        <v>22001</v>
      </c>
      <c r="Q21601" t="s">
        <v>10</v>
      </c>
      <c r="R21601" t="s">
        <v>11</v>
      </c>
      <c r="S21601">
        <v>7219946</v>
      </c>
      <c r="T21601" t="s">
        <v>12</v>
      </c>
    </row>
    <row r="21602" spans="1:20" x14ac:dyDescent="0.25">
      <c r="A21602" t="s">
        <v>24619</v>
      </c>
      <c r="B21602" t="str">
        <f>MID(car_sales[[#This Row],[Car_id]],7,6)</f>
        <v>021596</v>
      </c>
      <c r="C21602" t="str">
        <f>_xlfn.CONCAT(car_sales[[#This Row],[Customer Name]],"-",car_sales[[#This Row],[Id_Modif.]])</f>
        <v>Dov-021596</v>
      </c>
      <c r="D21602" s="2">
        <v>45254</v>
      </c>
      <c r="E21602" t="s">
        <v>10761</v>
      </c>
      <c r="F21602" t="str">
        <f>TEXT(car_sales[[#This Row],[Date]],"DDDD")</f>
        <v>viernes</v>
      </c>
      <c r="G21602" t="str">
        <f>TEXT(car_sales[[#This Row],[Date]],"MMMM AAAA")</f>
        <v>noviembre 2023</v>
      </c>
      <c r="H21602" t="s">
        <v>27204</v>
      </c>
      <c r="I21602" s="8">
        <v>605000</v>
      </c>
      <c r="J21602" t="s">
        <v>82</v>
      </c>
      <c r="K21602" t="s">
        <v>66</v>
      </c>
      <c r="L21602" t="s">
        <v>387</v>
      </c>
      <c r="M21602" t="s">
        <v>27206</v>
      </c>
      <c r="N21602" t="s">
        <v>25</v>
      </c>
      <c r="O21602" t="s">
        <v>35</v>
      </c>
      <c r="P21602" s="8">
        <v>20001</v>
      </c>
      <c r="Q21602" t="s">
        <v>18</v>
      </c>
      <c r="R21602" t="s">
        <v>11</v>
      </c>
      <c r="S21602">
        <v>7613912</v>
      </c>
      <c r="T21602" t="s">
        <v>19</v>
      </c>
    </row>
    <row r="21603" spans="1:20" x14ac:dyDescent="0.25">
      <c r="A21603" t="s">
        <v>24620</v>
      </c>
      <c r="B21603" t="str">
        <f>MID(car_sales[[#This Row],[Car_id]],7,6)</f>
        <v>021597</v>
      </c>
      <c r="C21603" t="str">
        <f>_xlfn.CONCAT(car_sales[[#This Row],[Customer Name]],"-",car_sales[[#This Row],[Id_Modif.]])</f>
        <v>Oceane-021597</v>
      </c>
      <c r="D21603" s="2">
        <v>45254</v>
      </c>
      <c r="E21603" t="s">
        <v>1269</v>
      </c>
      <c r="F21603" t="str">
        <f>TEXT(car_sales[[#This Row],[Date]],"DDDD")</f>
        <v>viernes</v>
      </c>
      <c r="G21603" t="str">
        <f>TEXT(car_sales[[#This Row],[Date]],"MMMM AAAA")</f>
        <v>noviembre 2023</v>
      </c>
      <c r="H21603" t="s">
        <v>27204</v>
      </c>
      <c r="I21603" s="8">
        <v>1300000</v>
      </c>
      <c r="J21603" t="s">
        <v>136</v>
      </c>
      <c r="K21603" t="s">
        <v>66</v>
      </c>
      <c r="L21603" t="s">
        <v>67</v>
      </c>
      <c r="M21603" t="s">
        <v>27206</v>
      </c>
      <c r="N21603" t="s">
        <v>25</v>
      </c>
      <c r="O21603" t="s">
        <v>35</v>
      </c>
      <c r="P21603" s="8">
        <v>24000</v>
      </c>
      <c r="Q21603" t="s">
        <v>51</v>
      </c>
      <c r="R21603" t="s">
        <v>68</v>
      </c>
      <c r="S21603">
        <v>8851404</v>
      </c>
      <c r="T21603" t="s">
        <v>52</v>
      </c>
    </row>
    <row r="21604" spans="1:20" x14ac:dyDescent="0.25">
      <c r="A21604" t="s">
        <v>24621</v>
      </c>
      <c r="B21604" t="str">
        <f>MID(car_sales[[#This Row],[Car_id]],7,6)</f>
        <v>021598</v>
      </c>
      <c r="C21604" t="str">
        <f>_xlfn.CONCAT(car_sales[[#This Row],[Customer Name]],"-",car_sales[[#This Row],[Id_Modif.]])</f>
        <v>Duvid-021598</v>
      </c>
      <c r="D21604" s="2">
        <v>45254</v>
      </c>
      <c r="E21604" t="s">
        <v>17947</v>
      </c>
      <c r="F21604" t="str">
        <f>TEXT(car_sales[[#This Row],[Date]],"DDDD")</f>
        <v>viernes</v>
      </c>
      <c r="G21604" t="str">
        <f>TEXT(car_sales[[#This Row],[Date]],"MMMM AAAA")</f>
        <v>noviembre 2023</v>
      </c>
      <c r="H21604" t="s">
        <v>27204</v>
      </c>
      <c r="I21604" s="8">
        <v>785000</v>
      </c>
      <c r="J21604" t="s">
        <v>126</v>
      </c>
      <c r="K21604" t="s">
        <v>132</v>
      </c>
      <c r="L21604" t="s">
        <v>598</v>
      </c>
      <c r="M21604" t="s">
        <v>27205</v>
      </c>
      <c r="N21604" t="s">
        <v>8</v>
      </c>
      <c r="O21604" t="s">
        <v>9</v>
      </c>
      <c r="P21604" s="8">
        <v>21000</v>
      </c>
      <c r="Q21604" t="s">
        <v>36</v>
      </c>
      <c r="R21604" t="s">
        <v>44</v>
      </c>
      <c r="S21604">
        <v>8739509</v>
      </c>
      <c r="T21604" t="s">
        <v>37</v>
      </c>
    </row>
    <row r="21605" spans="1:20" x14ac:dyDescent="0.25">
      <c r="A21605" t="s">
        <v>24622</v>
      </c>
      <c r="B21605" t="str">
        <f>MID(car_sales[[#This Row],[Car_id]],7,6)</f>
        <v>021599</v>
      </c>
      <c r="C21605" t="str">
        <f>_xlfn.CONCAT(car_sales[[#This Row],[Customer Name]],"-",car_sales[[#This Row],[Id_Modif.]])</f>
        <v>Lila-021599</v>
      </c>
      <c r="D21605" s="2">
        <v>45254</v>
      </c>
      <c r="E21605" t="s">
        <v>3367</v>
      </c>
      <c r="F21605" t="str">
        <f>TEXT(car_sales[[#This Row],[Date]],"DDDD")</f>
        <v>viernes</v>
      </c>
      <c r="G21605" t="str">
        <f>TEXT(car_sales[[#This Row],[Date]],"MMMM AAAA")</f>
        <v>noviembre 2023</v>
      </c>
      <c r="H21605" t="s">
        <v>27204</v>
      </c>
      <c r="I21605" s="8">
        <v>861000</v>
      </c>
      <c r="J21605" t="s">
        <v>65</v>
      </c>
      <c r="K21605" t="s">
        <v>49</v>
      </c>
      <c r="L21605" t="s">
        <v>276</v>
      </c>
      <c r="M21605" t="s">
        <v>27205</v>
      </c>
      <c r="N21605" t="s">
        <v>8</v>
      </c>
      <c r="O21605" t="s">
        <v>9</v>
      </c>
      <c r="P21605" s="8">
        <v>27000</v>
      </c>
      <c r="Q21605" t="s">
        <v>51</v>
      </c>
      <c r="R21605" t="s">
        <v>68</v>
      </c>
      <c r="S21605">
        <v>6867973</v>
      </c>
      <c r="T21605" t="s">
        <v>52</v>
      </c>
    </row>
    <row r="21606" spans="1:20" x14ac:dyDescent="0.25">
      <c r="A21606" t="s">
        <v>24623</v>
      </c>
      <c r="B21606" t="str">
        <f>MID(car_sales[[#This Row],[Car_id]],7,6)</f>
        <v>021600</v>
      </c>
      <c r="C21606" t="str">
        <f>_xlfn.CONCAT(car_sales[[#This Row],[Customer Name]],"-",car_sales[[#This Row],[Id_Modif.]])</f>
        <v>Edward-021600</v>
      </c>
      <c r="D21606" s="2">
        <v>45254</v>
      </c>
      <c r="E21606" t="s">
        <v>2358</v>
      </c>
      <c r="F21606" t="str">
        <f>TEXT(car_sales[[#This Row],[Date]],"DDDD")</f>
        <v>viernes</v>
      </c>
      <c r="G21606" t="str">
        <f>TEXT(car_sales[[#This Row],[Date]],"MMMM AAAA")</f>
        <v>noviembre 2023</v>
      </c>
      <c r="H21606" t="s">
        <v>27204</v>
      </c>
      <c r="I21606" s="8">
        <v>1610000</v>
      </c>
      <c r="J21606" t="s">
        <v>136</v>
      </c>
      <c r="K21606" t="s">
        <v>6</v>
      </c>
      <c r="L21606" t="s">
        <v>7</v>
      </c>
      <c r="M21606" t="s">
        <v>27206</v>
      </c>
      <c r="N21606" t="s">
        <v>25</v>
      </c>
      <c r="O21606" t="s">
        <v>9</v>
      </c>
      <c r="P21606" s="8">
        <v>18001</v>
      </c>
      <c r="Q21606" t="s">
        <v>51</v>
      </c>
      <c r="R21606" t="s">
        <v>11</v>
      </c>
      <c r="S21606">
        <v>6814057</v>
      </c>
      <c r="T21606" t="s">
        <v>52</v>
      </c>
    </row>
    <row r="21607" spans="1:20" x14ac:dyDescent="0.25">
      <c r="A21607" t="s">
        <v>24624</v>
      </c>
      <c r="B21607" t="str">
        <f>MID(car_sales[[#This Row],[Car_id]],7,6)</f>
        <v>021601</v>
      </c>
      <c r="C21607" t="str">
        <f>_xlfn.CONCAT(car_sales[[#This Row],[Customer Name]],"-",car_sales[[#This Row],[Id_Modif.]])</f>
        <v>Efraim-021601</v>
      </c>
      <c r="D21607" s="2">
        <v>45254</v>
      </c>
      <c r="E21607" t="s">
        <v>10766</v>
      </c>
      <c r="F21607" t="str">
        <f>TEXT(car_sales[[#This Row],[Date]],"DDDD")</f>
        <v>viernes</v>
      </c>
      <c r="G21607" t="str">
        <f>TEXT(car_sales[[#This Row],[Date]],"MMMM AAAA")</f>
        <v>noviembre 2023</v>
      </c>
      <c r="H21607" t="s">
        <v>27204</v>
      </c>
      <c r="I21607" s="8">
        <v>290000</v>
      </c>
      <c r="J21607" t="s">
        <v>61</v>
      </c>
      <c r="K21607" t="s">
        <v>303</v>
      </c>
      <c r="L21607" t="s">
        <v>325</v>
      </c>
      <c r="M21607" t="s">
        <v>27205</v>
      </c>
      <c r="N21607" t="s">
        <v>8</v>
      </c>
      <c r="O21607" t="s">
        <v>9</v>
      </c>
      <c r="P21607" s="8">
        <v>26001</v>
      </c>
      <c r="Q21607" t="s">
        <v>57</v>
      </c>
      <c r="R21607" t="s">
        <v>44</v>
      </c>
      <c r="S21607">
        <v>8029270</v>
      </c>
      <c r="T21607" t="s">
        <v>58</v>
      </c>
    </row>
    <row r="21608" spans="1:20" x14ac:dyDescent="0.25">
      <c r="A21608" t="s">
        <v>24625</v>
      </c>
      <c r="B21608" t="str">
        <f>MID(car_sales[[#This Row],[Car_id]],7,6)</f>
        <v>021602</v>
      </c>
      <c r="C21608" t="str">
        <f>_xlfn.CONCAT(car_sales[[#This Row],[Customer Name]],"-",car_sales[[#This Row],[Id_Modif.]])</f>
        <v>Eitan-021602</v>
      </c>
      <c r="D21608" s="2">
        <v>45254</v>
      </c>
      <c r="E21608" t="s">
        <v>9353</v>
      </c>
      <c r="F21608" t="str">
        <f>TEXT(car_sales[[#This Row],[Date]],"DDDD")</f>
        <v>viernes</v>
      </c>
      <c r="G21608" t="str">
        <f>TEXT(car_sales[[#This Row],[Date]],"MMMM AAAA")</f>
        <v>noviembre 2023</v>
      </c>
      <c r="H21608" t="s">
        <v>27204</v>
      </c>
      <c r="I21608" s="8">
        <v>13500</v>
      </c>
      <c r="J21608" t="s">
        <v>144</v>
      </c>
      <c r="K21608" t="s">
        <v>49</v>
      </c>
      <c r="L21608" t="s">
        <v>50</v>
      </c>
      <c r="M21608" t="s">
        <v>27206</v>
      </c>
      <c r="N21608" t="s">
        <v>25</v>
      </c>
      <c r="O21608" t="s">
        <v>35</v>
      </c>
      <c r="P21608" s="8">
        <v>19001</v>
      </c>
      <c r="Q21608" t="s">
        <v>43</v>
      </c>
      <c r="R21608" t="s">
        <v>44</v>
      </c>
      <c r="S21608">
        <v>7453244</v>
      </c>
      <c r="T21608" t="s">
        <v>45</v>
      </c>
    </row>
    <row r="21609" spans="1:20" x14ac:dyDescent="0.25">
      <c r="A21609" t="s">
        <v>24626</v>
      </c>
      <c r="B21609" t="str">
        <f>MID(car_sales[[#This Row],[Car_id]],7,6)</f>
        <v>021603</v>
      </c>
      <c r="C21609" t="str">
        <f>_xlfn.CONCAT(car_sales[[#This Row],[Customer Name]],"-",car_sales[[#This Row],[Id_Modif.]])</f>
        <v>Elan-021603</v>
      </c>
      <c r="D21609" s="2">
        <v>45254</v>
      </c>
      <c r="E21609" t="s">
        <v>11741</v>
      </c>
      <c r="F21609" t="str">
        <f>TEXT(car_sales[[#This Row],[Date]],"DDDD")</f>
        <v>viernes</v>
      </c>
      <c r="G21609" t="str">
        <f>TEXT(car_sales[[#This Row],[Date]],"MMMM AAAA")</f>
        <v>noviembre 2023</v>
      </c>
      <c r="H21609" t="s">
        <v>27204</v>
      </c>
      <c r="I21609" s="8">
        <v>910500</v>
      </c>
      <c r="J21609" t="s">
        <v>65</v>
      </c>
      <c r="K21609" t="s">
        <v>158</v>
      </c>
      <c r="L21609" t="s">
        <v>241</v>
      </c>
      <c r="M21609" t="s">
        <v>27206</v>
      </c>
      <c r="N21609" t="s">
        <v>25</v>
      </c>
      <c r="O21609" t="s">
        <v>35</v>
      </c>
      <c r="P21609" s="8">
        <v>17501</v>
      </c>
      <c r="Q21609" t="s">
        <v>51</v>
      </c>
      <c r="R21609" t="s">
        <v>28</v>
      </c>
      <c r="S21609">
        <v>7503107</v>
      </c>
      <c r="T21609" t="s">
        <v>52</v>
      </c>
    </row>
    <row r="21610" spans="1:20" x14ac:dyDescent="0.25">
      <c r="A21610" t="s">
        <v>24627</v>
      </c>
      <c r="B21610" t="str">
        <f>MID(car_sales[[#This Row],[Car_id]],7,6)</f>
        <v>021604</v>
      </c>
      <c r="C21610" t="str">
        <f>_xlfn.CONCAT(car_sales[[#This Row],[Customer Name]],"-",car_sales[[#This Row],[Id_Modif.]])</f>
        <v>Chaymae-021604</v>
      </c>
      <c r="D21610" s="2">
        <v>45254</v>
      </c>
      <c r="E21610" t="s">
        <v>24628</v>
      </c>
      <c r="F21610" t="str">
        <f>TEXT(car_sales[[#This Row],[Date]],"DDDD")</f>
        <v>viernes</v>
      </c>
      <c r="G21610" t="str">
        <f>TEXT(car_sales[[#This Row],[Date]],"MMMM AAAA")</f>
        <v>noviembre 2023</v>
      </c>
      <c r="H21610" t="s">
        <v>27204</v>
      </c>
      <c r="I21610" s="8">
        <v>931000</v>
      </c>
      <c r="J21610" t="s">
        <v>136</v>
      </c>
      <c r="K21610" t="s">
        <v>66</v>
      </c>
      <c r="L21610" t="s">
        <v>371</v>
      </c>
      <c r="M21610" t="s">
        <v>27205</v>
      </c>
      <c r="N21610" t="s">
        <v>8</v>
      </c>
      <c r="O21610" t="s">
        <v>9</v>
      </c>
      <c r="P21610" s="8">
        <v>16000</v>
      </c>
      <c r="Q21610" t="s">
        <v>51</v>
      </c>
      <c r="R21610" t="s">
        <v>68</v>
      </c>
      <c r="S21610">
        <v>6022098</v>
      </c>
      <c r="T21610" t="s">
        <v>52</v>
      </c>
    </row>
    <row r="21611" spans="1:20" x14ac:dyDescent="0.25">
      <c r="A21611" t="s">
        <v>24629</v>
      </c>
      <c r="B21611" t="str">
        <f>MID(car_sales[[#This Row],[Car_id]],7,6)</f>
        <v>021605</v>
      </c>
      <c r="C21611" t="str">
        <f>_xlfn.CONCAT(car_sales[[#This Row],[Customer Name]],"-",car_sales[[#This Row],[Id_Modif.]])</f>
        <v>Marine-021605</v>
      </c>
      <c r="D21611" s="2">
        <v>45254</v>
      </c>
      <c r="E21611" t="s">
        <v>4503</v>
      </c>
      <c r="F21611" t="str">
        <f>TEXT(car_sales[[#This Row],[Date]],"DDDD")</f>
        <v>viernes</v>
      </c>
      <c r="G21611" t="str">
        <f>TEXT(car_sales[[#This Row],[Date]],"MMMM AAAA")</f>
        <v>noviembre 2023</v>
      </c>
      <c r="H21611" t="s">
        <v>27204</v>
      </c>
      <c r="I21611" s="8">
        <v>13500</v>
      </c>
      <c r="J21611" t="s">
        <v>136</v>
      </c>
      <c r="K21611" t="s">
        <v>6</v>
      </c>
      <c r="L21611" t="s">
        <v>364</v>
      </c>
      <c r="M21611" t="s">
        <v>27205</v>
      </c>
      <c r="N21611" t="s">
        <v>8</v>
      </c>
      <c r="O21611" t="s">
        <v>35</v>
      </c>
      <c r="P21611" s="8">
        <v>41000</v>
      </c>
      <c r="Q21611" t="s">
        <v>51</v>
      </c>
      <c r="R21611" t="s">
        <v>44</v>
      </c>
      <c r="S21611">
        <v>7925218</v>
      </c>
      <c r="T21611" t="s">
        <v>52</v>
      </c>
    </row>
    <row r="21612" spans="1:20" x14ac:dyDescent="0.25">
      <c r="A21612" t="s">
        <v>24630</v>
      </c>
      <c r="B21612" t="str">
        <f>MID(car_sales[[#This Row],[Car_id]],7,6)</f>
        <v>021606</v>
      </c>
      <c r="C21612" t="str">
        <f>_xlfn.CONCAT(car_sales[[#This Row],[Customer Name]],"-",car_sales[[#This Row],[Id_Modif.]])</f>
        <v>Ismael-021606</v>
      </c>
      <c r="D21612" s="2">
        <v>45254</v>
      </c>
      <c r="E21612" t="s">
        <v>6957</v>
      </c>
      <c r="F21612" t="str">
        <f>TEXT(car_sales[[#This Row],[Date]],"DDDD")</f>
        <v>viernes</v>
      </c>
      <c r="G21612" t="str">
        <f>TEXT(car_sales[[#This Row],[Date]],"MMMM AAAA")</f>
        <v>noviembre 2023</v>
      </c>
      <c r="H21612" t="s">
        <v>27204</v>
      </c>
      <c r="I21612" s="8">
        <v>13500</v>
      </c>
      <c r="J21612" t="s">
        <v>131</v>
      </c>
      <c r="K21612" t="s">
        <v>6</v>
      </c>
      <c r="L21612" t="s">
        <v>291</v>
      </c>
      <c r="M21612" t="s">
        <v>27206</v>
      </c>
      <c r="N21612" t="s">
        <v>25</v>
      </c>
      <c r="O21612" t="s">
        <v>9</v>
      </c>
      <c r="P21612" s="8">
        <v>49001</v>
      </c>
      <c r="Q21612" t="s">
        <v>43</v>
      </c>
      <c r="R21612" t="s">
        <v>68</v>
      </c>
      <c r="S21612">
        <v>6816361</v>
      </c>
      <c r="T21612" t="s">
        <v>45</v>
      </c>
    </row>
    <row r="21613" spans="1:20" x14ac:dyDescent="0.25">
      <c r="A21613" t="s">
        <v>24631</v>
      </c>
      <c r="B21613" t="str">
        <f>MID(car_sales[[#This Row],[Car_id]],7,6)</f>
        <v>021607</v>
      </c>
      <c r="C21613" t="str">
        <f>_xlfn.CONCAT(car_sales[[#This Row],[Customer Name]],"-",car_sales[[#This Row],[Id_Modif.]])</f>
        <v>Kamari-021607</v>
      </c>
      <c r="D21613" s="2">
        <v>45254</v>
      </c>
      <c r="E21613" t="s">
        <v>2770</v>
      </c>
      <c r="F21613" t="str">
        <f>TEXT(car_sales[[#This Row],[Date]],"DDDD")</f>
        <v>viernes</v>
      </c>
      <c r="G21613" t="str">
        <f>TEXT(car_sales[[#This Row],[Date]],"MMMM AAAA")</f>
        <v>noviembre 2023</v>
      </c>
      <c r="H21613" t="s">
        <v>27204</v>
      </c>
      <c r="I21613" s="8">
        <v>957000</v>
      </c>
      <c r="J21613" t="s">
        <v>150</v>
      </c>
      <c r="K21613" t="s">
        <v>122</v>
      </c>
      <c r="L21613" t="s">
        <v>123</v>
      </c>
      <c r="M21613" t="s">
        <v>27206</v>
      </c>
      <c r="N21613" t="s">
        <v>25</v>
      </c>
      <c r="O21613" t="s">
        <v>35</v>
      </c>
      <c r="P21613" s="8">
        <v>12000</v>
      </c>
      <c r="Q21613" t="s">
        <v>10</v>
      </c>
      <c r="R21613" t="s">
        <v>68</v>
      </c>
      <c r="S21613">
        <v>6172962</v>
      </c>
      <c r="T21613" t="s">
        <v>12</v>
      </c>
    </row>
    <row r="21614" spans="1:20" x14ac:dyDescent="0.25">
      <c r="A21614" t="s">
        <v>24632</v>
      </c>
      <c r="B21614" t="str">
        <f>MID(car_sales[[#This Row],[Car_id]],7,6)</f>
        <v>021608</v>
      </c>
      <c r="C21614" t="str">
        <f>_xlfn.CONCAT(car_sales[[#This Row],[Customer Name]],"-",car_sales[[#This Row],[Id_Modif.]])</f>
        <v>Priscile-021608</v>
      </c>
      <c r="D21614" s="2">
        <v>45254</v>
      </c>
      <c r="E21614" t="s">
        <v>24633</v>
      </c>
      <c r="F21614" t="str">
        <f>TEXT(car_sales[[#This Row],[Date]],"DDDD")</f>
        <v>viernes</v>
      </c>
      <c r="G21614" t="str">
        <f>TEXT(car_sales[[#This Row],[Date]],"MMMM AAAA")</f>
        <v>noviembre 2023</v>
      </c>
      <c r="H21614" t="s">
        <v>27204</v>
      </c>
      <c r="I21614" s="8">
        <v>1631888</v>
      </c>
      <c r="J21614" t="s">
        <v>65</v>
      </c>
      <c r="K21614" t="s">
        <v>353</v>
      </c>
      <c r="L21614" t="s">
        <v>476</v>
      </c>
      <c r="M21614" t="s">
        <v>27206</v>
      </c>
      <c r="N21614" t="s">
        <v>25</v>
      </c>
      <c r="O21614" t="s">
        <v>9</v>
      </c>
      <c r="P21614" s="8">
        <v>69180</v>
      </c>
      <c r="Q21614" t="s">
        <v>51</v>
      </c>
      <c r="R21614" t="s">
        <v>94</v>
      </c>
      <c r="S21614">
        <v>7984427</v>
      </c>
      <c r="T21614" t="s">
        <v>52</v>
      </c>
    </row>
    <row r="21615" spans="1:20" x14ac:dyDescent="0.25">
      <c r="A21615" t="s">
        <v>24634</v>
      </c>
      <c r="B21615" t="str">
        <f>MID(car_sales[[#This Row],[Car_id]],7,6)</f>
        <v>021609</v>
      </c>
      <c r="C21615" t="str">
        <f>_xlfn.CONCAT(car_sales[[#This Row],[Customer Name]],"-",car_sales[[#This Row],[Id_Modif.]])</f>
        <v>Zoe-021609</v>
      </c>
      <c r="D21615" s="2">
        <v>45254</v>
      </c>
      <c r="E21615" t="s">
        <v>100</v>
      </c>
      <c r="F21615" t="str">
        <f>TEXT(car_sales[[#This Row],[Date]],"DDDD")</f>
        <v>viernes</v>
      </c>
      <c r="G21615" t="str">
        <f>TEXT(car_sales[[#This Row],[Date]],"MMMM AAAA")</f>
        <v>noviembre 2023</v>
      </c>
      <c r="H21615" t="s">
        <v>27204</v>
      </c>
      <c r="I21615" s="8">
        <v>850000</v>
      </c>
      <c r="J21615" t="s">
        <v>74</v>
      </c>
      <c r="K21615" t="s">
        <v>171</v>
      </c>
      <c r="L21615" t="s">
        <v>233</v>
      </c>
      <c r="M21615" t="s">
        <v>27206</v>
      </c>
      <c r="N21615" t="s">
        <v>25</v>
      </c>
      <c r="O21615" t="s">
        <v>35</v>
      </c>
      <c r="P21615" s="8">
        <v>82000</v>
      </c>
      <c r="Q21615" t="s">
        <v>57</v>
      </c>
      <c r="R21615" t="s">
        <v>44</v>
      </c>
      <c r="S21615">
        <v>8068610</v>
      </c>
      <c r="T21615" t="s">
        <v>58</v>
      </c>
    </row>
    <row r="21616" spans="1:20" x14ac:dyDescent="0.25">
      <c r="A21616" t="s">
        <v>24635</v>
      </c>
      <c r="B21616" t="str">
        <f>MID(car_sales[[#This Row],[Car_id]],7,6)</f>
        <v>021610</v>
      </c>
      <c r="C21616" t="str">
        <f>_xlfn.CONCAT(car_sales[[#This Row],[Customer Name]],"-",car_sales[[#This Row],[Id_Modif.]])</f>
        <v>Faustine-021610</v>
      </c>
      <c r="D21616" s="2">
        <v>45254</v>
      </c>
      <c r="E21616" t="s">
        <v>945</v>
      </c>
      <c r="F21616" t="str">
        <f>TEXT(car_sales[[#This Row],[Date]],"DDDD")</f>
        <v>viernes</v>
      </c>
      <c r="G21616" t="str">
        <f>TEXT(car_sales[[#This Row],[Date]],"MMMM AAAA")</f>
        <v>noviembre 2023</v>
      </c>
      <c r="H21616" t="s">
        <v>27204</v>
      </c>
      <c r="I21616" s="8">
        <v>1051000</v>
      </c>
      <c r="J21616" t="s">
        <v>150</v>
      </c>
      <c r="K21616" t="s">
        <v>151</v>
      </c>
      <c r="L21616" t="s">
        <v>152</v>
      </c>
      <c r="M21616" t="s">
        <v>27206</v>
      </c>
      <c r="N21616" t="s">
        <v>25</v>
      </c>
      <c r="O21616" t="s">
        <v>35</v>
      </c>
      <c r="P21616" s="8">
        <v>49100</v>
      </c>
      <c r="Q21616" t="s">
        <v>10</v>
      </c>
      <c r="R21616" t="s">
        <v>44</v>
      </c>
      <c r="S21616">
        <v>7960786</v>
      </c>
      <c r="T21616" t="s">
        <v>12</v>
      </c>
    </row>
    <row r="21617" spans="1:20" x14ac:dyDescent="0.25">
      <c r="A21617" t="s">
        <v>24636</v>
      </c>
      <c r="B21617" t="str">
        <f>MID(car_sales[[#This Row],[Car_id]],7,6)</f>
        <v>021611</v>
      </c>
      <c r="C21617" t="str">
        <f>_xlfn.CONCAT(car_sales[[#This Row],[Customer Name]],"-",car_sales[[#This Row],[Id_Modif.]])</f>
        <v>Kevin-021611</v>
      </c>
      <c r="D21617" s="2">
        <v>45254</v>
      </c>
      <c r="E21617" t="s">
        <v>624</v>
      </c>
      <c r="F21617" t="str">
        <f>TEXT(car_sales[[#This Row],[Date]],"DDDD")</f>
        <v>viernes</v>
      </c>
      <c r="G21617" t="str">
        <f>TEXT(car_sales[[#This Row],[Date]],"MMMM AAAA")</f>
        <v>noviembre 2023</v>
      </c>
      <c r="H21617" t="s">
        <v>27204</v>
      </c>
      <c r="I21617" s="8">
        <v>13500</v>
      </c>
      <c r="J21617" t="s">
        <v>61</v>
      </c>
      <c r="K21617" t="s">
        <v>66</v>
      </c>
      <c r="L21617" t="s">
        <v>67</v>
      </c>
      <c r="M21617" t="s">
        <v>27206</v>
      </c>
      <c r="N21617" t="s">
        <v>25</v>
      </c>
      <c r="O21617" t="s">
        <v>35</v>
      </c>
      <c r="P21617" s="8">
        <v>82001</v>
      </c>
      <c r="Q21617" t="s">
        <v>57</v>
      </c>
      <c r="R21617" t="s">
        <v>68</v>
      </c>
      <c r="S21617">
        <v>6775600</v>
      </c>
      <c r="T21617" t="s">
        <v>58</v>
      </c>
    </row>
    <row r="21618" spans="1:20" x14ac:dyDescent="0.25">
      <c r="A21618" t="s">
        <v>24637</v>
      </c>
      <c r="B21618" t="str">
        <f>MID(car_sales[[#This Row],[Car_id]],7,6)</f>
        <v>021612</v>
      </c>
      <c r="C21618" t="str">
        <f>_xlfn.CONCAT(car_sales[[#This Row],[Customer Name]],"-",car_sales[[#This Row],[Id_Modif.]])</f>
        <v>Agathe-021612</v>
      </c>
      <c r="D21618" s="2">
        <v>45254</v>
      </c>
      <c r="E21618" t="s">
        <v>11089</v>
      </c>
      <c r="F21618" t="str">
        <f>TEXT(car_sales[[#This Row],[Date]],"DDDD")</f>
        <v>viernes</v>
      </c>
      <c r="G21618" t="str">
        <f>TEXT(car_sales[[#This Row],[Date]],"MMMM AAAA")</f>
        <v>noviembre 2023</v>
      </c>
      <c r="H21618" t="s">
        <v>27204</v>
      </c>
      <c r="I21618" s="8">
        <v>910000</v>
      </c>
      <c r="J21618" t="s">
        <v>87</v>
      </c>
      <c r="K21618" t="s">
        <v>23</v>
      </c>
      <c r="L21618" t="s">
        <v>1194</v>
      </c>
      <c r="M21618" t="s">
        <v>27205</v>
      </c>
      <c r="N21618" t="s">
        <v>8</v>
      </c>
      <c r="O21618" t="s">
        <v>35</v>
      </c>
      <c r="P21618" s="8">
        <v>75000</v>
      </c>
      <c r="Q21618" t="s">
        <v>27</v>
      </c>
      <c r="R21618" t="s">
        <v>44</v>
      </c>
      <c r="S21618">
        <v>6494802</v>
      </c>
      <c r="T21618" t="s">
        <v>29</v>
      </c>
    </row>
    <row r="21619" spans="1:20" x14ac:dyDescent="0.25">
      <c r="A21619" t="s">
        <v>24638</v>
      </c>
      <c r="B21619" t="str">
        <f>MID(car_sales[[#This Row],[Car_id]],7,6)</f>
        <v>021613</v>
      </c>
      <c r="C21619" t="str">
        <f>_xlfn.CONCAT(car_sales[[#This Row],[Customer Name]],"-",car_sales[[#This Row],[Id_Modif.]])</f>
        <v>Chloe-021613</v>
      </c>
      <c r="D21619" s="2">
        <v>45254</v>
      </c>
      <c r="E21619" t="s">
        <v>208</v>
      </c>
      <c r="F21619" t="str">
        <f>TEXT(car_sales[[#This Row],[Date]],"DDDD")</f>
        <v>viernes</v>
      </c>
      <c r="G21619" t="str">
        <f>TEXT(car_sales[[#This Row],[Date]],"MMMM AAAA")</f>
        <v>noviembre 2023</v>
      </c>
      <c r="H21619" t="s">
        <v>27204</v>
      </c>
      <c r="I21619" s="8">
        <v>485000</v>
      </c>
      <c r="J21619" t="s">
        <v>126</v>
      </c>
      <c r="K21619" t="s">
        <v>49</v>
      </c>
      <c r="L21619" t="s">
        <v>155</v>
      </c>
      <c r="M21619" t="s">
        <v>27205</v>
      </c>
      <c r="N21619" t="s">
        <v>8</v>
      </c>
      <c r="O21619" t="s">
        <v>35</v>
      </c>
      <c r="P21619" s="8">
        <v>19000</v>
      </c>
      <c r="Q21619" t="s">
        <v>36</v>
      </c>
      <c r="R21619" t="s">
        <v>94</v>
      </c>
      <c r="S21619">
        <v>8621000</v>
      </c>
      <c r="T21619" t="s">
        <v>37</v>
      </c>
    </row>
    <row r="21620" spans="1:20" x14ac:dyDescent="0.25">
      <c r="A21620" t="s">
        <v>24639</v>
      </c>
      <c r="B21620" t="str">
        <f>MID(car_sales[[#This Row],[Car_id]],7,6)</f>
        <v>021614</v>
      </c>
      <c r="C21620" t="str">
        <f>_xlfn.CONCAT(car_sales[[#This Row],[Customer Name]],"-",car_sales[[#This Row],[Id_Modif.]])</f>
        <v>Guenaelle-021614</v>
      </c>
      <c r="D21620" s="2">
        <v>45254</v>
      </c>
      <c r="E21620" t="s">
        <v>24640</v>
      </c>
      <c r="F21620" t="str">
        <f>TEXT(car_sales[[#This Row],[Date]],"DDDD")</f>
        <v>viernes</v>
      </c>
      <c r="G21620" t="str">
        <f>TEXT(car_sales[[#This Row],[Date]],"MMMM AAAA")</f>
        <v>noviembre 2023</v>
      </c>
      <c r="H21620" t="s">
        <v>27204</v>
      </c>
      <c r="I21620" s="8">
        <v>845000</v>
      </c>
      <c r="J21620" t="s">
        <v>131</v>
      </c>
      <c r="K21620" t="s">
        <v>16</v>
      </c>
      <c r="L21620" t="s">
        <v>554</v>
      </c>
      <c r="M21620" t="s">
        <v>27205</v>
      </c>
      <c r="N21620" t="s">
        <v>8</v>
      </c>
      <c r="O21620" t="s">
        <v>35</v>
      </c>
      <c r="P21620" s="8">
        <v>31000</v>
      </c>
      <c r="Q21620" t="s">
        <v>43</v>
      </c>
      <c r="R21620" t="s">
        <v>44</v>
      </c>
      <c r="S21620">
        <v>6499128</v>
      </c>
      <c r="T21620" t="s">
        <v>45</v>
      </c>
    </row>
    <row r="21621" spans="1:20" x14ac:dyDescent="0.25">
      <c r="A21621" t="s">
        <v>24641</v>
      </c>
      <c r="B21621" t="str">
        <f>MID(car_sales[[#This Row],[Car_id]],7,6)</f>
        <v>021615</v>
      </c>
      <c r="C21621" t="str">
        <f>_xlfn.CONCAT(car_sales[[#This Row],[Customer Name]],"-",car_sales[[#This Row],[Id_Modif.]])</f>
        <v>Marie-021615</v>
      </c>
      <c r="D21621" s="2">
        <v>45254</v>
      </c>
      <c r="E21621" t="s">
        <v>4442</v>
      </c>
      <c r="F21621" t="str">
        <f>TEXT(car_sales[[#This Row],[Date]],"DDDD")</f>
        <v>viernes</v>
      </c>
      <c r="G21621" t="str">
        <f>TEXT(car_sales[[#This Row],[Date]],"MMMM AAAA")</f>
        <v>noviembre 2023</v>
      </c>
      <c r="H21621" t="s">
        <v>27204</v>
      </c>
      <c r="I21621" s="8">
        <v>705000</v>
      </c>
      <c r="J21621" t="s">
        <v>136</v>
      </c>
      <c r="K21621" t="s">
        <v>83</v>
      </c>
      <c r="L21621" t="s">
        <v>84</v>
      </c>
      <c r="M21621" t="s">
        <v>27206</v>
      </c>
      <c r="N21621" t="s">
        <v>25</v>
      </c>
      <c r="O21621" t="s">
        <v>9</v>
      </c>
      <c r="P21621" s="8">
        <v>49000</v>
      </c>
      <c r="Q21621" t="s">
        <v>51</v>
      </c>
      <c r="R21621" t="s">
        <v>11</v>
      </c>
      <c r="S21621">
        <v>7703120</v>
      </c>
      <c r="T21621" t="s">
        <v>52</v>
      </c>
    </row>
    <row r="21622" spans="1:20" x14ac:dyDescent="0.25">
      <c r="A21622" t="s">
        <v>24642</v>
      </c>
      <c r="B21622" t="str">
        <f>MID(car_sales[[#This Row],[Car_id]],7,6)</f>
        <v>021616</v>
      </c>
      <c r="C21622" t="str">
        <f>_xlfn.CONCAT(car_sales[[#This Row],[Customer Name]],"-",car_sales[[#This Row],[Id_Modif.]])</f>
        <v>Estelle-021616</v>
      </c>
      <c r="D21622" s="2">
        <v>45254</v>
      </c>
      <c r="E21622" t="s">
        <v>4240</v>
      </c>
      <c r="F21622" t="str">
        <f>TEXT(car_sales[[#This Row],[Date]],"DDDD")</f>
        <v>viernes</v>
      </c>
      <c r="G21622" t="str">
        <f>TEXT(car_sales[[#This Row],[Date]],"MMMM AAAA")</f>
        <v>noviembre 2023</v>
      </c>
      <c r="H21622" t="s">
        <v>27204</v>
      </c>
      <c r="I21622" s="8">
        <v>590000</v>
      </c>
      <c r="J21622" t="s">
        <v>61</v>
      </c>
      <c r="K21622" t="s">
        <v>171</v>
      </c>
      <c r="L21622" t="s">
        <v>233</v>
      </c>
      <c r="M21622" t="s">
        <v>27205</v>
      </c>
      <c r="N21622" t="s">
        <v>8</v>
      </c>
      <c r="O21622" t="s">
        <v>9</v>
      </c>
      <c r="P21622" s="8">
        <v>18000</v>
      </c>
      <c r="Q21622" t="s">
        <v>57</v>
      </c>
      <c r="R21622" t="s">
        <v>44</v>
      </c>
      <c r="S21622">
        <v>7859927</v>
      </c>
      <c r="T21622" t="s">
        <v>58</v>
      </c>
    </row>
    <row r="21623" spans="1:20" x14ac:dyDescent="0.25">
      <c r="A21623" t="s">
        <v>24643</v>
      </c>
      <c r="B21623" t="str">
        <f>MID(car_sales[[#This Row],[Car_id]],7,6)</f>
        <v>021617</v>
      </c>
      <c r="C21623" t="str">
        <f>_xlfn.CONCAT(car_sales[[#This Row],[Customer Name]],"-",car_sales[[#This Row],[Id_Modif.]])</f>
        <v>Laura-021617</v>
      </c>
      <c r="D21623" s="2">
        <v>45254</v>
      </c>
      <c r="E21623" t="s">
        <v>1021</v>
      </c>
      <c r="F21623" t="str">
        <f>TEXT(car_sales[[#This Row],[Date]],"DDDD")</f>
        <v>viernes</v>
      </c>
      <c r="G21623" t="str">
        <f>TEXT(car_sales[[#This Row],[Date]],"MMMM AAAA")</f>
        <v>noviembre 2023</v>
      </c>
      <c r="H21623" t="s">
        <v>27204</v>
      </c>
      <c r="I21623" s="8">
        <v>13500</v>
      </c>
      <c r="J21623" t="s">
        <v>5</v>
      </c>
      <c r="K21623" t="s">
        <v>122</v>
      </c>
      <c r="L21623" t="s">
        <v>253</v>
      </c>
      <c r="M21623" t="s">
        <v>27206</v>
      </c>
      <c r="N21623" t="s">
        <v>25</v>
      </c>
      <c r="O21623" t="s">
        <v>9</v>
      </c>
      <c r="P21623" s="8">
        <v>85000</v>
      </c>
      <c r="Q21623" t="s">
        <v>10</v>
      </c>
      <c r="R21623" t="s">
        <v>11</v>
      </c>
      <c r="S21623">
        <v>6122063</v>
      </c>
      <c r="T21623" t="s">
        <v>12</v>
      </c>
    </row>
    <row r="21624" spans="1:20" x14ac:dyDescent="0.25">
      <c r="A21624" t="s">
        <v>24644</v>
      </c>
      <c r="B21624" t="str">
        <f>MID(car_sales[[#This Row],[Car_id]],7,6)</f>
        <v>021618</v>
      </c>
      <c r="C21624" t="str">
        <f>_xlfn.CONCAT(car_sales[[#This Row],[Customer Name]],"-",car_sales[[#This Row],[Id_Modif.]])</f>
        <v>Benjamin-021618</v>
      </c>
      <c r="D21624" s="2">
        <v>45254</v>
      </c>
      <c r="E21624" t="s">
        <v>866</v>
      </c>
      <c r="F21624" t="str">
        <f>TEXT(car_sales[[#This Row],[Date]],"DDDD")</f>
        <v>viernes</v>
      </c>
      <c r="G21624" t="str">
        <f>TEXT(car_sales[[#This Row],[Date]],"MMMM AAAA")</f>
        <v>noviembre 2023</v>
      </c>
      <c r="H21624" t="s">
        <v>27204</v>
      </c>
      <c r="I21624" s="8">
        <v>785000</v>
      </c>
      <c r="J21624" t="s">
        <v>15</v>
      </c>
      <c r="K21624" t="s">
        <v>16</v>
      </c>
      <c r="L21624" t="s">
        <v>316</v>
      </c>
      <c r="M21624" t="s">
        <v>27206</v>
      </c>
      <c r="N21624" t="s">
        <v>25</v>
      </c>
      <c r="O21624" t="s">
        <v>35</v>
      </c>
      <c r="P21624" s="8">
        <v>12000</v>
      </c>
      <c r="Q21624" t="s">
        <v>18</v>
      </c>
      <c r="R21624" t="s">
        <v>94</v>
      </c>
      <c r="S21624">
        <v>8749751</v>
      </c>
      <c r="T21624" t="s">
        <v>19</v>
      </c>
    </row>
    <row r="21625" spans="1:20" x14ac:dyDescent="0.25">
      <c r="A21625" t="s">
        <v>24645</v>
      </c>
      <c r="B21625" t="str">
        <f>MID(car_sales[[#This Row],[Car_id]],7,6)</f>
        <v>021619</v>
      </c>
      <c r="C21625" t="str">
        <f>_xlfn.CONCAT(car_sales[[#This Row],[Customer Name]],"-",car_sales[[#This Row],[Id_Modif.]])</f>
        <v>Isaure-021619</v>
      </c>
      <c r="D21625" s="2">
        <v>45254</v>
      </c>
      <c r="E21625" t="s">
        <v>2638</v>
      </c>
      <c r="F21625" t="str">
        <f>TEXT(car_sales[[#This Row],[Date]],"DDDD")</f>
        <v>viernes</v>
      </c>
      <c r="G21625" t="str">
        <f>TEXT(car_sales[[#This Row],[Date]],"MMMM AAAA")</f>
        <v>noviembre 2023</v>
      </c>
      <c r="H21625" t="s">
        <v>27204</v>
      </c>
      <c r="I21625" s="8">
        <v>13500</v>
      </c>
      <c r="J21625" t="s">
        <v>22</v>
      </c>
      <c r="K21625" t="s">
        <v>353</v>
      </c>
      <c r="L21625" t="s">
        <v>794</v>
      </c>
      <c r="M21625" t="s">
        <v>27205</v>
      </c>
      <c r="N21625" t="s">
        <v>8</v>
      </c>
      <c r="O21625" t="s">
        <v>35</v>
      </c>
      <c r="P21625" s="8">
        <v>15000</v>
      </c>
      <c r="Q21625" t="s">
        <v>27</v>
      </c>
      <c r="R21625" t="s">
        <v>11</v>
      </c>
      <c r="S21625">
        <v>6206584</v>
      </c>
      <c r="T21625" t="s">
        <v>29</v>
      </c>
    </row>
    <row r="21626" spans="1:20" x14ac:dyDescent="0.25">
      <c r="A21626" t="s">
        <v>24646</v>
      </c>
      <c r="B21626" t="str">
        <f>MID(car_sales[[#This Row],[Car_id]],7,6)</f>
        <v>021620</v>
      </c>
      <c r="C21626" t="str">
        <f>_xlfn.CONCAT(car_sales[[#This Row],[Customer Name]],"-",car_sales[[#This Row],[Id_Modif.]])</f>
        <v>Evan-021620</v>
      </c>
      <c r="D21626" s="2">
        <v>45254</v>
      </c>
      <c r="E21626" t="s">
        <v>1124</v>
      </c>
      <c r="F21626" t="str">
        <f>TEXT(car_sales[[#This Row],[Date]],"DDDD")</f>
        <v>viernes</v>
      </c>
      <c r="G21626" t="str">
        <f>TEXT(car_sales[[#This Row],[Date]],"MMMM AAAA")</f>
        <v>noviembre 2023</v>
      </c>
      <c r="H21626" t="s">
        <v>27204</v>
      </c>
      <c r="I21626" s="8">
        <v>532000</v>
      </c>
      <c r="J21626" t="s">
        <v>32</v>
      </c>
      <c r="K21626" t="s">
        <v>158</v>
      </c>
      <c r="L21626" t="s">
        <v>563</v>
      </c>
      <c r="M21626" t="s">
        <v>27205</v>
      </c>
      <c r="N21626" t="s">
        <v>8</v>
      </c>
      <c r="O21626" t="s">
        <v>9</v>
      </c>
      <c r="P21626" s="8">
        <v>39000</v>
      </c>
      <c r="Q21626" t="s">
        <v>36</v>
      </c>
      <c r="R21626" t="s">
        <v>11</v>
      </c>
      <c r="S21626">
        <v>7378644</v>
      </c>
      <c r="T21626" t="s">
        <v>37</v>
      </c>
    </row>
    <row r="21627" spans="1:20" x14ac:dyDescent="0.25">
      <c r="A21627" t="s">
        <v>24647</v>
      </c>
      <c r="B21627" t="str">
        <f>MID(car_sales[[#This Row],[Car_id]],7,6)</f>
        <v>021621</v>
      </c>
      <c r="C21627" t="str">
        <f>_xlfn.CONCAT(car_sales[[#This Row],[Customer Name]],"-",car_sales[[#This Row],[Id_Modif.]])</f>
        <v>Hugo-021621</v>
      </c>
      <c r="D21627" s="2">
        <v>45254</v>
      </c>
      <c r="E21627" t="s">
        <v>602</v>
      </c>
      <c r="F21627" t="str">
        <f>TEXT(car_sales[[#This Row],[Date]],"DDDD")</f>
        <v>viernes</v>
      </c>
      <c r="G21627" t="str">
        <f>TEXT(car_sales[[#This Row],[Date]],"MMMM AAAA")</f>
        <v>noviembre 2023</v>
      </c>
      <c r="H21627" t="s">
        <v>27204</v>
      </c>
      <c r="I21627" s="8">
        <v>600000</v>
      </c>
      <c r="J21627" t="s">
        <v>40</v>
      </c>
      <c r="K21627" t="s">
        <v>353</v>
      </c>
      <c r="L21627" t="s">
        <v>476</v>
      </c>
      <c r="M21627" t="s">
        <v>27205</v>
      </c>
      <c r="N21627" t="s">
        <v>8</v>
      </c>
      <c r="O21627" t="s">
        <v>9</v>
      </c>
      <c r="P21627" s="8">
        <v>39000</v>
      </c>
      <c r="Q21627" t="s">
        <v>43</v>
      </c>
      <c r="R21627" t="s">
        <v>94</v>
      </c>
      <c r="S21627">
        <v>7957699</v>
      </c>
      <c r="T21627" t="s">
        <v>45</v>
      </c>
    </row>
    <row r="21628" spans="1:20" x14ac:dyDescent="0.25">
      <c r="A21628" t="s">
        <v>24648</v>
      </c>
      <c r="B21628" t="str">
        <f>MID(car_sales[[#This Row],[Car_id]],7,6)</f>
        <v>021622</v>
      </c>
      <c r="C21628" t="str">
        <f>_xlfn.CONCAT(car_sales[[#This Row],[Customer Name]],"-",car_sales[[#This Row],[Id_Modif.]])</f>
        <v>Levi-021622</v>
      </c>
      <c r="D21628" s="2">
        <v>45254</v>
      </c>
      <c r="E21628" t="s">
        <v>714</v>
      </c>
      <c r="F21628" t="str">
        <f>TEXT(car_sales[[#This Row],[Date]],"DDDD")</f>
        <v>viernes</v>
      </c>
      <c r="G21628" t="str">
        <f>TEXT(car_sales[[#This Row],[Date]],"MMMM AAAA")</f>
        <v>noviembre 2023</v>
      </c>
      <c r="H21628" t="s">
        <v>27204</v>
      </c>
      <c r="I21628" s="8">
        <v>1935000</v>
      </c>
      <c r="J21628" t="s">
        <v>82</v>
      </c>
      <c r="K21628" t="s">
        <v>16</v>
      </c>
      <c r="L21628" t="s">
        <v>331</v>
      </c>
      <c r="M21628" t="s">
        <v>27206</v>
      </c>
      <c r="N21628" t="s">
        <v>25</v>
      </c>
      <c r="O21628" t="s">
        <v>9</v>
      </c>
      <c r="P21628" s="8">
        <v>19500</v>
      </c>
      <c r="Q21628" t="s">
        <v>18</v>
      </c>
      <c r="R21628" t="s">
        <v>68</v>
      </c>
      <c r="S21628">
        <v>7268846</v>
      </c>
      <c r="T21628" t="s">
        <v>19</v>
      </c>
    </row>
    <row r="21629" spans="1:20" x14ac:dyDescent="0.25">
      <c r="A21629" t="s">
        <v>24649</v>
      </c>
      <c r="B21629" t="str">
        <f>MID(car_sales[[#This Row],[Car_id]],7,6)</f>
        <v>021623</v>
      </c>
      <c r="C21629" t="str">
        <f>_xlfn.CONCAT(car_sales[[#This Row],[Customer Name]],"-",car_sales[[#This Row],[Id_Modif.]])</f>
        <v>Adepphe-021623</v>
      </c>
      <c r="D21629" s="2">
        <v>45254</v>
      </c>
      <c r="E21629" t="s">
        <v>24650</v>
      </c>
      <c r="F21629" t="str">
        <f>TEXT(car_sales[[#This Row],[Date]],"DDDD")</f>
        <v>viernes</v>
      </c>
      <c r="G21629" t="str">
        <f>TEXT(car_sales[[#This Row],[Date]],"MMMM AAAA")</f>
        <v>noviembre 2023</v>
      </c>
      <c r="H21629" t="s">
        <v>27204</v>
      </c>
      <c r="I21629" s="8">
        <v>760000</v>
      </c>
      <c r="J21629" t="s">
        <v>55</v>
      </c>
      <c r="K21629" t="s">
        <v>16</v>
      </c>
      <c r="L21629" t="s">
        <v>137</v>
      </c>
      <c r="M21629" t="s">
        <v>27205</v>
      </c>
      <c r="N21629" t="s">
        <v>8</v>
      </c>
      <c r="O21629" t="s">
        <v>35</v>
      </c>
      <c r="P21629" s="8">
        <v>41000</v>
      </c>
      <c r="Q21629" t="s">
        <v>57</v>
      </c>
      <c r="R21629" t="s">
        <v>11</v>
      </c>
      <c r="S21629">
        <v>7370255</v>
      </c>
      <c r="T21629" t="s">
        <v>58</v>
      </c>
    </row>
    <row r="21630" spans="1:20" x14ac:dyDescent="0.25">
      <c r="A21630" t="s">
        <v>24651</v>
      </c>
      <c r="B21630" t="str">
        <f>MID(car_sales[[#This Row],[Car_id]],7,6)</f>
        <v>021624</v>
      </c>
      <c r="C21630" t="str">
        <f>_xlfn.CONCAT(car_sales[[#This Row],[Customer Name]],"-",car_sales[[#This Row],[Id_Modif.]])</f>
        <v>Alice-021624</v>
      </c>
      <c r="D21630" s="2">
        <v>45254</v>
      </c>
      <c r="E21630" t="s">
        <v>2005</v>
      </c>
      <c r="F21630" t="str">
        <f>TEXT(car_sales[[#This Row],[Date]],"DDDD")</f>
        <v>viernes</v>
      </c>
      <c r="G21630" t="str">
        <f>TEXT(car_sales[[#This Row],[Date]],"MMMM AAAA")</f>
        <v>noviembre 2023</v>
      </c>
      <c r="H21630" t="s">
        <v>27204</v>
      </c>
      <c r="I21630" s="8">
        <v>1800000</v>
      </c>
      <c r="J21630" t="s">
        <v>121</v>
      </c>
      <c r="K21630" t="s">
        <v>132</v>
      </c>
      <c r="L21630" t="s">
        <v>133</v>
      </c>
      <c r="M21630" t="s">
        <v>27205</v>
      </c>
      <c r="N21630" t="s">
        <v>8</v>
      </c>
      <c r="O21630" t="s">
        <v>9</v>
      </c>
      <c r="P21630" s="8">
        <v>22000</v>
      </c>
      <c r="Q21630" t="s">
        <v>10</v>
      </c>
      <c r="R21630" t="s">
        <v>28</v>
      </c>
      <c r="S21630">
        <v>8819818</v>
      </c>
      <c r="T21630" t="s">
        <v>12</v>
      </c>
    </row>
    <row r="21631" spans="1:20" x14ac:dyDescent="0.25">
      <c r="A21631" t="s">
        <v>24652</v>
      </c>
      <c r="B21631" t="str">
        <f>MID(car_sales[[#This Row],[Car_id]],7,6)</f>
        <v>021625</v>
      </c>
      <c r="C21631" t="str">
        <f>_xlfn.CONCAT(car_sales[[#This Row],[Customer Name]],"-",car_sales[[#This Row],[Id_Modif.]])</f>
        <v>Killian-021625</v>
      </c>
      <c r="D21631" s="2">
        <v>45254</v>
      </c>
      <c r="E21631" t="s">
        <v>2091</v>
      </c>
      <c r="F21631" t="str">
        <f>TEXT(car_sales[[#This Row],[Date]],"DDDD")</f>
        <v>viernes</v>
      </c>
      <c r="G21631" t="str">
        <f>TEXT(car_sales[[#This Row],[Date]],"MMMM AAAA")</f>
        <v>noviembre 2023</v>
      </c>
      <c r="H21631" t="s">
        <v>27204</v>
      </c>
      <c r="I21631" s="8">
        <v>2000000</v>
      </c>
      <c r="J21631" t="s">
        <v>175</v>
      </c>
      <c r="K21631" t="s">
        <v>132</v>
      </c>
      <c r="L21631" t="s">
        <v>133</v>
      </c>
      <c r="M21631" t="s">
        <v>27205</v>
      </c>
      <c r="N21631" t="s">
        <v>8</v>
      </c>
      <c r="O21631" t="s">
        <v>35</v>
      </c>
      <c r="P21631" s="8">
        <v>38000</v>
      </c>
      <c r="Q21631" t="s">
        <v>18</v>
      </c>
      <c r="R21631" t="s">
        <v>28</v>
      </c>
      <c r="S21631">
        <v>7447652</v>
      </c>
      <c r="T21631" t="s">
        <v>19</v>
      </c>
    </row>
    <row r="21632" spans="1:20" x14ac:dyDescent="0.25">
      <c r="A21632" t="s">
        <v>24653</v>
      </c>
      <c r="B21632" t="str">
        <f>MID(car_sales[[#This Row],[Car_id]],7,6)</f>
        <v>021626</v>
      </c>
      <c r="C21632" t="str">
        <f>_xlfn.CONCAT(car_sales[[#This Row],[Customer Name]],"-",car_sales[[#This Row],[Id_Modif.]])</f>
        <v>Laure-021626</v>
      </c>
      <c r="D21632" s="2">
        <v>45254</v>
      </c>
      <c r="E21632" t="s">
        <v>7173</v>
      </c>
      <c r="F21632" t="str">
        <f>TEXT(car_sales[[#This Row],[Date]],"DDDD")</f>
        <v>viernes</v>
      </c>
      <c r="G21632" t="str">
        <f>TEXT(car_sales[[#This Row],[Date]],"MMMM AAAA")</f>
        <v>noviembre 2023</v>
      </c>
      <c r="H21632" t="s">
        <v>27204</v>
      </c>
      <c r="I21632" s="8">
        <v>2500000</v>
      </c>
      <c r="J21632" t="s">
        <v>179</v>
      </c>
      <c r="K21632" t="s">
        <v>101</v>
      </c>
      <c r="L21632" t="s">
        <v>411</v>
      </c>
      <c r="M21632" t="s">
        <v>27206</v>
      </c>
      <c r="N21632" t="s">
        <v>25</v>
      </c>
      <c r="O21632" t="s">
        <v>9</v>
      </c>
      <c r="P21632" s="8">
        <v>20000</v>
      </c>
      <c r="Q21632" t="s">
        <v>27</v>
      </c>
      <c r="R21632" t="s">
        <v>11</v>
      </c>
      <c r="S21632">
        <v>7161943</v>
      </c>
      <c r="T21632" t="s">
        <v>29</v>
      </c>
    </row>
    <row r="21633" spans="1:20" x14ac:dyDescent="0.25">
      <c r="A21633" t="s">
        <v>24654</v>
      </c>
      <c r="B21633" t="str">
        <f>MID(car_sales[[#This Row],[Car_id]],7,6)</f>
        <v>021627</v>
      </c>
      <c r="C21633" t="str">
        <f>_xlfn.CONCAT(car_sales[[#This Row],[Customer Name]],"-",car_sales[[#This Row],[Id_Modif.]])</f>
        <v>Ema-021627</v>
      </c>
      <c r="D21633" s="2">
        <v>45254</v>
      </c>
      <c r="E21633" t="s">
        <v>4731</v>
      </c>
      <c r="F21633" t="str">
        <f>TEXT(car_sales[[#This Row],[Date]],"DDDD")</f>
        <v>viernes</v>
      </c>
      <c r="G21633" t="str">
        <f>TEXT(car_sales[[#This Row],[Date]],"MMMM AAAA")</f>
        <v>noviembre 2023</v>
      </c>
      <c r="H21633" t="s">
        <v>27204</v>
      </c>
      <c r="I21633" s="8">
        <v>1125000</v>
      </c>
      <c r="J21633" t="s">
        <v>183</v>
      </c>
      <c r="K21633" t="s">
        <v>16</v>
      </c>
      <c r="L21633" t="s">
        <v>17</v>
      </c>
      <c r="M21633" t="s">
        <v>27205</v>
      </c>
      <c r="N21633" t="s">
        <v>8</v>
      </c>
      <c r="O21633" t="s">
        <v>9</v>
      </c>
      <c r="P21633" s="8">
        <v>19500</v>
      </c>
      <c r="Q21633" t="s">
        <v>36</v>
      </c>
      <c r="R21633" t="s">
        <v>11</v>
      </c>
      <c r="S21633">
        <v>8071023</v>
      </c>
      <c r="T21633" t="s">
        <v>37</v>
      </c>
    </row>
    <row r="21634" spans="1:20" x14ac:dyDescent="0.25">
      <c r="A21634" t="s">
        <v>24655</v>
      </c>
      <c r="B21634" t="str">
        <f>MID(car_sales[[#This Row],[Car_id]],7,6)</f>
        <v>021628</v>
      </c>
      <c r="C21634" t="str">
        <f>_xlfn.CONCAT(car_sales[[#This Row],[Customer Name]],"-",car_sales[[#This Row],[Id_Modif.]])</f>
        <v>Julie-021628</v>
      </c>
      <c r="D21634" s="2">
        <v>45254</v>
      </c>
      <c r="E21634" t="s">
        <v>2552</v>
      </c>
      <c r="F21634" t="str">
        <f>TEXT(car_sales[[#This Row],[Date]],"DDDD")</f>
        <v>viernes</v>
      </c>
      <c r="G21634" t="str">
        <f>TEXT(car_sales[[#This Row],[Date]],"MMMM AAAA")</f>
        <v>noviembre 2023</v>
      </c>
      <c r="H21634" t="s">
        <v>27204</v>
      </c>
      <c r="I21634" s="8">
        <v>609000</v>
      </c>
      <c r="J21634" t="s">
        <v>228</v>
      </c>
      <c r="K21634" t="s">
        <v>16</v>
      </c>
      <c r="L21634" t="s">
        <v>17</v>
      </c>
      <c r="M21634" t="s">
        <v>27206</v>
      </c>
      <c r="N21634" t="s">
        <v>25</v>
      </c>
      <c r="O21634" t="s">
        <v>35</v>
      </c>
      <c r="P21634" s="8">
        <v>27000</v>
      </c>
      <c r="Q21634" t="s">
        <v>43</v>
      </c>
      <c r="R21634" t="s">
        <v>11</v>
      </c>
      <c r="S21634">
        <v>8085693</v>
      </c>
      <c r="T21634" t="s">
        <v>45</v>
      </c>
    </row>
    <row r="21635" spans="1:20" x14ac:dyDescent="0.25">
      <c r="A21635" t="s">
        <v>24656</v>
      </c>
      <c r="B21635" t="str">
        <f>MID(car_sales[[#This Row],[Car_id]],7,6)</f>
        <v>021629</v>
      </c>
      <c r="C21635" t="str">
        <f>_xlfn.CONCAT(car_sales[[#This Row],[Customer Name]],"-",car_sales[[#This Row],[Id_Modif.]])</f>
        <v>Lea-021629</v>
      </c>
      <c r="D21635" s="2">
        <v>45254</v>
      </c>
      <c r="E21635" t="s">
        <v>1061</v>
      </c>
      <c r="F21635" t="str">
        <f>TEXT(car_sales[[#This Row],[Date]],"DDDD")</f>
        <v>viernes</v>
      </c>
      <c r="G21635" t="str">
        <f>TEXT(car_sales[[#This Row],[Date]],"MMMM AAAA")</f>
        <v>noviembre 2023</v>
      </c>
      <c r="H21635" t="s">
        <v>27204</v>
      </c>
      <c r="I21635" s="8">
        <v>732500</v>
      </c>
      <c r="J21635" t="s">
        <v>232</v>
      </c>
      <c r="K21635" t="s">
        <v>97</v>
      </c>
      <c r="L21635" t="s">
        <v>379</v>
      </c>
      <c r="M21635" t="s">
        <v>27206</v>
      </c>
      <c r="N21635" t="s">
        <v>25</v>
      </c>
      <c r="O21635" t="s">
        <v>35</v>
      </c>
      <c r="P21635" s="8">
        <v>49500</v>
      </c>
      <c r="Q21635" t="s">
        <v>51</v>
      </c>
      <c r="R21635" t="s">
        <v>11</v>
      </c>
      <c r="S21635">
        <v>7637858</v>
      </c>
      <c r="T21635" t="s">
        <v>52</v>
      </c>
    </row>
    <row r="21636" spans="1:20" x14ac:dyDescent="0.25">
      <c r="A21636" t="s">
        <v>24657</v>
      </c>
      <c r="B21636" t="str">
        <f>MID(car_sales[[#This Row],[Car_id]],7,6)</f>
        <v>021630</v>
      </c>
      <c r="C21636" t="str">
        <f>_xlfn.CONCAT(car_sales[[#This Row],[Customer Name]],"-",car_sales[[#This Row],[Id_Modif.]])</f>
        <v>Lucie-021630</v>
      </c>
      <c r="D21636" s="2">
        <v>45254</v>
      </c>
      <c r="E21636" t="s">
        <v>3442</v>
      </c>
      <c r="F21636" t="str">
        <f>TEXT(car_sales[[#This Row],[Date]],"DDDD")</f>
        <v>viernes</v>
      </c>
      <c r="G21636" t="str">
        <f>TEXT(car_sales[[#This Row],[Date]],"MMMM AAAA")</f>
        <v>noviembre 2023</v>
      </c>
      <c r="H21636" t="s">
        <v>27204</v>
      </c>
      <c r="I21636" s="8">
        <v>445000</v>
      </c>
      <c r="J21636" t="s">
        <v>236</v>
      </c>
      <c r="K21636" t="s">
        <v>41</v>
      </c>
      <c r="L21636" t="s">
        <v>961</v>
      </c>
      <c r="M21636" t="s">
        <v>27205</v>
      </c>
      <c r="N21636" t="s">
        <v>8</v>
      </c>
      <c r="O21636" t="s">
        <v>9</v>
      </c>
      <c r="P21636" s="8">
        <v>45000</v>
      </c>
      <c r="Q21636" t="s">
        <v>57</v>
      </c>
      <c r="R21636" t="s">
        <v>28</v>
      </c>
      <c r="S21636">
        <v>7183958</v>
      </c>
      <c r="T21636" t="s">
        <v>58</v>
      </c>
    </row>
    <row r="21637" spans="1:20" x14ac:dyDescent="0.25">
      <c r="A21637" t="s">
        <v>24658</v>
      </c>
      <c r="B21637" t="str">
        <f>MID(car_sales[[#This Row],[Car_id]],7,6)</f>
        <v>021631</v>
      </c>
      <c r="C21637" t="str">
        <f>_xlfn.CONCAT(car_sales[[#This Row],[Customer Name]],"-",car_sales[[#This Row],[Id_Modif.]])</f>
        <v>Ilona-021631</v>
      </c>
      <c r="D21637" s="2">
        <v>45254</v>
      </c>
      <c r="E21637" t="s">
        <v>2353</v>
      </c>
      <c r="F21637" t="str">
        <f>TEXT(car_sales[[#This Row],[Date]],"DDDD")</f>
        <v>viernes</v>
      </c>
      <c r="G21637" t="str">
        <f>TEXT(car_sales[[#This Row],[Date]],"MMMM AAAA")</f>
        <v>noviembre 2023</v>
      </c>
      <c r="H21637" t="s">
        <v>27204</v>
      </c>
      <c r="I21637" s="8">
        <v>13500</v>
      </c>
      <c r="J21637" t="s">
        <v>252</v>
      </c>
      <c r="K21637" t="s">
        <v>167</v>
      </c>
      <c r="L21637" t="s">
        <v>168</v>
      </c>
      <c r="M21637" t="s">
        <v>27206</v>
      </c>
      <c r="N21637" t="s">
        <v>25</v>
      </c>
      <c r="O21637" t="s">
        <v>35</v>
      </c>
      <c r="P21637" s="8">
        <v>20000</v>
      </c>
      <c r="Q21637" t="s">
        <v>10</v>
      </c>
      <c r="R21637" t="s">
        <v>28</v>
      </c>
      <c r="S21637">
        <v>6588834</v>
      </c>
      <c r="T21637" t="s">
        <v>12</v>
      </c>
    </row>
    <row r="21638" spans="1:20" x14ac:dyDescent="0.25">
      <c r="A21638" t="s">
        <v>24659</v>
      </c>
      <c r="B21638" t="str">
        <f>MID(car_sales[[#This Row],[Car_id]],7,6)</f>
        <v>021632</v>
      </c>
      <c r="C21638" t="str">
        <f>_xlfn.CONCAT(car_sales[[#This Row],[Customer Name]],"-",car_sales[[#This Row],[Id_Modif.]])</f>
        <v>Janice-021632</v>
      </c>
      <c r="D21638" s="2">
        <v>45254</v>
      </c>
      <c r="E21638" t="s">
        <v>4144</v>
      </c>
      <c r="F21638" t="str">
        <f>TEXT(car_sales[[#This Row],[Date]],"DDDD")</f>
        <v>viernes</v>
      </c>
      <c r="G21638" t="str">
        <f>TEXT(car_sales[[#This Row],[Date]],"MMMM AAAA")</f>
        <v>noviembre 2023</v>
      </c>
      <c r="H21638" t="s">
        <v>27204</v>
      </c>
      <c r="I21638" s="8">
        <v>1405000</v>
      </c>
      <c r="J21638" t="s">
        <v>5</v>
      </c>
      <c r="K21638" t="s">
        <v>66</v>
      </c>
      <c r="L21638" t="s">
        <v>404</v>
      </c>
      <c r="M21638" t="s">
        <v>27205</v>
      </c>
      <c r="N21638" t="s">
        <v>8</v>
      </c>
      <c r="O21638" t="s">
        <v>35</v>
      </c>
      <c r="P21638" s="8">
        <v>21500</v>
      </c>
      <c r="Q21638" t="s">
        <v>10</v>
      </c>
      <c r="R21638" t="s">
        <v>44</v>
      </c>
      <c r="S21638">
        <v>6873628</v>
      </c>
      <c r="T21638" t="s">
        <v>12</v>
      </c>
    </row>
    <row r="21639" spans="1:20" x14ac:dyDescent="0.25">
      <c r="A21639" t="s">
        <v>24660</v>
      </c>
      <c r="B21639" t="str">
        <f>MID(car_sales[[#This Row],[Car_id]],7,6)</f>
        <v>021633</v>
      </c>
      <c r="C21639" t="str">
        <f>_xlfn.CONCAT(car_sales[[#This Row],[Customer Name]],"-",car_sales[[#This Row],[Id_Modif.]])</f>
        <v>Evangeline-021633</v>
      </c>
      <c r="D21639" s="2">
        <v>45254</v>
      </c>
      <c r="E21639" t="s">
        <v>2760</v>
      </c>
      <c r="F21639" t="str">
        <f>TEXT(car_sales[[#This Row],[Date]],"DDDD")</f>
        <v>viernes</v>
      </c>
      <c r="G21639" t="str">
        <f>TEXT(car_sales[[#This Row],[Date]],"MMMM AAAA")</f>
        <v>noviembre 2023</v>
      </c>
      <c r="H21639" t="s">
        <v>27207</v>
      </c>
      <c r="I21639" s="8">
        <v>13500</v>
      </c>
      <c r="J21639" t="s">
        <v>144</v>
      </c>
      <c r="K21639" t="s">
        <v>353</v>
      </c>
      <c r="L21639" t="s">
        <v>354</v>
      </c>
      <c r="M21639" t="s">
        <v>27206</v>
      </c>
      <c r="N21639" t="s">
        <v>25</v>
      </c>
      <c r="O21639" t="s">
        <v>9</v>
      </c>
      <c r="P21639" s="8">
        <v>34000</v>
      </c>
      <c r="Q21639" t="s">
        <v>43</v>
      </c>
      <c r="R21639" t="s">
        <v>68</v>
      </c>
      <c r="S21639">
        <v>6255010</v>
      </c>
      <c r="T21639" t="s">
        <v>45</v>
      </c>
    </row>
    <row r="21640" spans="1:20" x14ac:dyDescent="0.25">
      <c r="A21640" t="s">
        <v>24661</v>
      </c>
      <c r="B21640" t="str">
        <f>MID(car_sales[[#This Row],[Car_id]],7,6)</f>
        <v>021634</v>
      </c>
      <c r="C21640" t="str">
        <f>_xlfn.CONCAT(car_sales[[#This Row],[Customer Name]],"-",car_sales[[#This Row],[Id_Modif.]])</f>
        <v>Faiga-021634</v>
      </c>
      <c r="D21640" s="2">
        <v>45254</v>
      </c>
      <c r="E21640" t="s">
        <v>2859</v>
      </c>
      <c r="F21640" t="str">
        <f>TEXT(car_sales[[#This Row],[Date]],"DDDD")</f>
        <v>viernes</v>
      </c>
      <c r="G21640" t="str">
        <f>TEXT(car_sales[[#This Row],[Date]],"MMMM AAAA")</f>
        <v>noviembre 2023</v>
      </c>
      <c r="H21640" t="s">
        <v>27207</v>
      </c>
      <c r="I21640" s="8">
        <v>882000</v>
      </c>
      <c r="J21640" t="s">
        <v>65</v>
      </c>
      <c r="K21640" t="s">
        <v>66</v>
      </c>
      <c r="L21640" t="s">
        <v>371</v>
      </c>
      <c r="M21640" t="s">
        <v>27205</v>
      </c>
      <c r="N21640" t="s">
        <v>8</v>
      </c>
      <c r="O21640" t="s">
        <v>35</v>
      </c>
      <c r="P21640" s="8">
        <v>25000</v>
      </c>
      <c r="Q21640" t="s">
        <v>51</v>
      </c>
      <c r="R21640" t="s">
        <v>68</v>
      </c>
      <c r="S21640">
        <v>6029532</v>
      </c>
      <c r="T21640" t="s">
        <v>58</v>
      </c>
    </row>
    <row r="21641" spans="1:20" x14ac:dyDescent="0.25">
      <c r="A21641" t="s">
        <v>24662</v>
      </c>
      <c r="B21641" t="str">
        <f>MID(car_sales[[#This Row],[Car_id]],7,6)</f>
        <v>021635</v>
      </c>
      <c r="C21641" t="str">
        <f>_xlfn.CONCAT(car_sales[[#This Row],[Customer Name]],"-",car_sales[[#This Row],[Id_Modif.]])</f>
        <v>Jennifer-021635</v>
      </c>
      <c r="D21641" s="2">
        <v>45254</v>
      </c>
      <c r="E21641" t="s">
        <v>618</v>
      </c>
      <c r="F21641" t="str">
        <f>TEXT(car_sales[[#This Row],[Date]],"DDDD")</f>
        <v>viernes</v>
      </c>
      <c r="G21641" t="str">
        <f>TEXT(car_sales[[#This Row],[Date]],"MMMM AAAA")</f>
        <v>noviembre 2023</v>
      </c>
      <c r="H21641" t="s">
        <v>27204</v>
      </c>
      <c r="I21641" s="8">
        <v>13500</v>
      </c>
      <c r="J21641" t="s">
        <v>32</v>
      </c>
      <c r="K21641" t="s">
        <v>127</v>
      </c>
      <c r="L21641" t="s">
        <v>790</v>
      </c>
      <c r="M21641" t="s">
        <v>27205</v>
      </c>
      <c r="N21641" t="s">
        <v>8</v>
      </c>
      <c r="O21641" t="s">
        <v>9</v>
      </c>
      <c r="P21641" s="8">
        <v>26000</v>
      </c>
      <c r="Q21641" t="s">
        <v>36</v>
      </c>
      <c r="R21641" t="s">
        <v>11</v>
      </c>
      <c r="S21641">
        <v>8592583</v>
      </c>
      <c r="T21641" t="s">
        <v>37</v>
      </c>
    </row>
    <row r="21642" spans="1:20" x14ac:dyDescent="0.25">
      <c r="A21642" t="s">
        <v>24663</v>
      </c>
      <c r="B21642" t="str">
        <f>MID(car_sales[[#This Row],[Car_id]],7,6)</f>
        <v>021636</v>
      </c>
      <c r="C21642" t="str">
        <f>_xlfn.CONCAT(car_sales[[#This Row],[Customer Name]],"-",car_sales[[#This Row],[Id_Modif.]])</f>
        <v>Fiona-021636</v>
      </c>
      <c r="D21642" s="2">
        <v>45254</v>
      </c>
      <c r="E21642" t="s">
        <v>2441</v>
      </c>
      <c r="F21642" t="str">
        <f>TEXT(car_sales[[#This Row],[Date]],"DDDD")</f>
        <v>viernes</v>
      </c>
      <c r="G21642" t="str">
        <f>TEXT(car_sales[[#This Row],[Date]],"MMMM AAAA")</f>
        <v>noviembre 2023</v>
      </c>
      <c r="H21642" t="s">
        <v>27204</v>
      </c>
      <c r="I21642" s="8">
        <v>478000</v>
      </c>
      <c r="J21642" t="s">
        <v>87</v>
      </c>
      <c r="K21642" t="s">
        <v>33</v>
      </c>
      <c r="L21642" t="s">
        <v>244</v>
      </c>
      <c r="M21642" t="s">
        <v>27205</v>
      </c>
      <c r="N21642" t="s">
        <v>8</v>
      </c>
      <c r="O21642" t="s">
        <v>35</v>
      </c>
      <c r="P21642" s="8">
        <v>53000</v>
      </c>
      <c r="Q21642" t="s">
        <v>27</v>
      </c>
      <c r="R21642" t="s">
        <v>68</v>
      </c>
      <c r="S21642">
        <v>7744153</v>
      </c>
      <c r="T21642" t="s">
        <v>29</v>
      </c>
    </row>
    <row r="21643" spans="1:20" x14ac:dyDescent="0.25">
      <c r="A21643" t="s">
        <v>24664</v>
      </c>
      <c r="B21643" t="str">
        <f>MID(car_sales[[#This Row],[Car_id]],7,6)</f>
        <v>021637</v>
      </c>
      <c r="C21643" t="str">
        <f>_xlfn.CONCAT(car_sales[[#This Row],[Customer Name]],"-",car_sales[[#This Row],[Id_Modif.]])</f>
        <v>Gabriela-021637</v>
      </c>
      <c r="D21643" s="2">
        <v>45254</v>
      </c>
      <c r="E21643" t="s">
        <v>2784</v>
      </c>
      <c r="F21643" t="str">
        <f>TEXT(car_sales[[#This Row],[Date]],"DDDD")</f>
        <v>viernes</v>
      </c>
      <c r="G21643" t="str">
        <f>TEXT(car_sales[[#This Row],[Date]],"MMMM AAAA")</f>
        <v>noviembre 2023</v>
      </c>
      <c r="H21643" t="s">
        <v>27204</v>
      </c>
      <c r="I21643" s="8">
        <v>13500</v>
      </c>
      <c r="J21643" t="s">
        <v>15</v>
      </c>
      <c r="K21643" t="s">
        <v>132</v>
      </c>
      <c r="L21643" t="s">
        <v>506</v>
      </c>
      <c r="M21643" t="s">
        <v>27205</v>
      </c>
      <c r="N21643" t="s">
        <v>8</v>
      </c>
      <c r="O21643" t="s">
        <v>35</v>
      </c>
      <c r="P21643" s="8">
        <v>45000</v>
      </c>
      <c r="Q21643" t="s">
        <v>18</v>
      </c>
      <c r="R21643" t="s">
        <v>68</v>
      </c>
      <c r="S21643">
        <v>8068937</v>
      </c>
      <c r="T21643" t="s">
        <v>19</v>
      </c>
    </row>
    <row r="21644" spans="1:20" x14ac:dyDescent="0.25">
      <c r="A21644" t="s">
        <v>24665</v>
      </c>
      <c r="B21644" t="str">
        <f>MID(car_sales[[#This Row],[Car_id]],7,6)</f>
        <v>021638</v>
      </c>
      <c r="C21644" t="str">
        <f>_xlfn.CONCAT(car_sales[[#This Row],[Customer Name]],"-",car_sales[[#This Row],[Id_Modif.]])</f>
        <v>Gabriella-021638</v>
      </c>
      <c r="D21644" s="2">
        <v>45254</v>
      </c>
      <c r="E21644" t="s">
        <v>846</v>
      </c>
      <c r="F21644" t="str">
        <f>TEXT(car_sales[[#This Row],[Date]],"DDDD")</f>
        <v>viernes</v>
      </c>
      <c r="G21644" t="str">
        <f>TEXT(car_sales[[#This Row],[Date]],"MMMM AAAA")</f>
        <v>noviembre 2023</v>
      </c>
      <c r="H21644" t="s">
        <v>27204</v>
      </c>
      <c r="I21644" s="8">
        <v>13500</v>
      </c>
      <c r="J21644" t="s">
        <v>22</v>
      </c>
      <c r="K21644" t="s">
        <v>66</v>
      </c>
      <c r="L21644" t="s">
        <v>67</v>
      </c>
      <c r="M21644" t="s">
        <v>27206</v>
      </c>
      <c r="N21644" t="s">
        <v>25</v>
      </c>
      <c r="O21644" t="s">
        <v>35</v>
      </c>
      <c r="P21644" s="8">
        <v>14000</v>
      </c>
      <c r="Q21644" t="s">
        <v>27</v>
      </c>
      <c r="R21644" t="s">
        <v>68</v>
      </c>
      <c r="S21644">
        <v>7167476</v>
      </c>
      <c r="T21644" t="s">
        <v>29</v>
      </c>
    </row>
    <row r="21645" spans="1:20" x14ac:dyDescent="0.25">
      <c r="A21645" t="s">
        <v>24666</v>
      </c>
      <c r="B21645" t="str">
        <f>MID(car_sales[[#This Row],[Car_id]],7,6)</f>
        <v>021639</v>
      </c>
      <c r="C21645" t="str">
        <f>_xlfn.CONCAT(car_sales[[#This Row],[Customer Name]],"-",car_sales[[#This Row],[Id_Modif.]])</f>
        <v>Jocelyn-021639</v>
      </c>
      <c r="D21645" s="2">
        <v>45254</v>
      </c>
      <c r="E21645" t="s">
        <v>668</v>
      </c>
      <c r="F21645" t="str">
        <f>TEXT(car_sales[[#This Row],[Date]],"DDDD")</f>
        <v>viernes</v>
      </c>
      <c r="G21645" t="str">
        <f>TEXT(car_sales[[#This Row],[Date]],"MMMM AAAA")</f>
        <v>noviembre 2023</v>
      </c>
      <c r="H21645" t="s">
        <v>27204</v>
      </c>
      <c r="I21645" s="8">
        <v>950000</v>
      </c>
      <c r="J21645" t="s">
        <v>121</v>
      </c>
      <c r="K21645" t="s">
        <v>200</v>
      </c>
      <c r="L21645" t="s">
        <v>996</v>
      </c>
      <c r="M21645" t="s">
        <v>27205</v>
      </c>
      <c r="N21645" t="s">
        <v>8</v>
      </c>
      <c r="O21645" t="s">
        <v>35</v>
      </c>
      <c r="P21645" s="8">
        <v>42000</v>
      </c>
      <c r="Q21645" t="s">
        <v>10</v>
      </c>
      <c r="R21645" t="s">
        <v>28</v>
      </c>
      <c r="S21645">
        <v>7553529</v>
      </c>
      <c r="T21645" t="s">
        <v>12</v>
      </c>
    </row>
    <row r="21646" spans="1:20" x14ac:dyDescent="0.25">
      <c r="A21646" t="s">
        <v>24667</v>
      </c>
      <c r="B21646" t="str">
        <f>MID(car_sales[[#This Row],[Car_id]],7,6)</f>
        <v>021640</v>
      </c>
      <c r="C21646" t="str">
        <f>_xlfn.CONCAT(car_sales[[#This Row],[Customer Name]],"-",car_sales[[#This Row],[Id_Modif.]])</f>
        <v>Jolin-021640</v>
      </c>
      <c r="D21646" s="2">
        <v>45254</v>
      </c>
      <c r="E21646" t="s">
        <v>7038</v>
      </c>
      <c r="F21646" t="str">
        <f>TEXT(car_sales[[#This Row],[Date]],"DDDD")</f>
        <v>viernes</v>
      </c>
      <c r="G21646" t="str">
        <f>TEXT(car_sales[[#This Row],[Date]],"MMMM AAAA")</f>
        <v>noviembre 2023</v>
      </c>
      <c r="H21646" t="s">
        <v>27204</v>
      </c>
      <c r="I21646" s="8">
        <v>781000</v>
      </c>
      <c r="J21646" t="s">
        <v>175</v>
      </c>
      <c r="K21646" t="s">
        <v>428</v>
      </c>
      <c r="L21646" t="s">
        <v>913</v>
      </c>
      <c r="M21646" t="s">
        <v>27206</v>
      </c>
      <c r="N21646" t="s">
        <v>25</v>
      </c>
      <c r="O21646" t="s">
        <v>9</v>
      </c>
      <c r="P21646" s="8">
        <v>29000</v>
      </c>
      <c r="Q21646" t="s">
        <v>18</v>
      </c>
      <c r="R21646" t="s">
        <v>11</v>
      </c>
      <c r="S21646">
        <v>7790417</v>
      </c>
      <c r="T21646" t="s">
        <v>19</v>
      </c>
    </row>
    <row r="21647" spans="1:20" x14ac:dyDescent="0.25">
      <c r="A21647" t="s">
        <v>24668</v>
      </c>
      <c r="B21647" t="str">
        <f>MID(car_sales[[#This Row],[Car_id]],7,6)</f>
        <v>021641</v>
      </c>
      <c r="C21647" t="str">
        <f>_xlfn.CONCAT(car_sales[[#This Row],[Customer Name]],"-",car_sales[[#This Row],[Id_Modif.]])</f>
        <v>Joy-021641</v>
      </c>
      <c r="D21647" s="2">
        <v>45254</v>
      </c>
      <c r="E21647" t="s">
        <v>1097</v>
      </c>
      <c r="F21647" t="str">
        <f>TEXT(car_sales[[#This Row],[Date]],"DDDD")</f>
        <v>viernes</v>
      </c>
      <c r="G21647" t="str">
        <f>TEXT(car_sales[[#This Row],[Date]],"MMMM AAAA")</f>
        <v>noviembre 2023</v>
      </c>
      <c r="H21647" t="s">
        <v>27204</v>
      </c>
      <c r="I21647" s="8">
        <v>549800</v>
      </c>
      <c r="J21647" t="s">
        <v>179</v>
      </c>
      <c r="K21647" t="s">
        <v>41</v>
      </c>
      <c r="L21647" t="s">
        <v>75</v>
      </c>
      <c r="M21647" t="s">
        <v>27206</v>
      </c>
      <c r="N21647" t="s">
        <v>25</v>
      </c>
      <c r="O21647" t="s">
        <v>35</v>
      </c>
      <c r="P21647" s="8">
        <v>34800</v>
      </c>
      <c r="Q21647" t="s">
        <v>27</v>
      </c>
      <c r="R21647" t="s">
        <v>11</v>
      </c>
      <c r="S21647">
        <v>7605874</v>
      </c>
      <c r="T21647" t="s">
        <v>29</v>
      </c>
    </row>
    <row r="21648" spans="1:20" x14ac:dyDescent="0.25">
      <c r="A21648" t="s">
        <v>24669</v>
      </c>
      <c r="B21648" t="str">
        <f>MID(car_sales[[#This Row],[Car_id]],7,6)</f>
        <v>021642</v>
      </c>
      <c r="C21648" t="str">
        <f>_xlfn.CONCAT(car_sales[[#This Row],[Customer Name]],"-",car_sales[[#This Row],[Id_Modif.]])</f>
        <v>Joyce-021642</v>
      </c>
      <c r="D21648" s="2">
        <v>45254</v>
      </c>
      <c r="E21648" t="s">
        <v>3130</v>
      </c>
      <c r="F21648" t="str">
        <f>TEXT(car_sales[[#This Row],[Date]],"DDDD")</f>
        <v>viernes</v>
      </c>
      <c r="G21648" t="str">
        <f>TEXT(car_sales[[#This Row],[Date]],"MMMM AAAA")</f>
        <v>noviembre 2023</v>
      </c>
      <c r="H21648" t="s">
        <v>27204</v>
      </c>
      <c r="I21648" s="8">
        <v>13500</v>
      </c>
      <c r="J21648" t="s">
        <v>183</v>
      </c>
      <c r="K21648" t="s">
        <v>16</v>
      </c>
      <c r="L21648" t="s">
        <v>445</v>
      </c>
      <c r="M21648" t="s">
        <v>27205</v>
      </c>
      <c r="N21648" t="s">
        <v>8</v>
      </c>
      <c r="O21648" t="s">
        <v>35</v>
      </c>
      <c r="P21648" s="8">
        <v>22000</v>
      </c>
      <c r="Q21648" t="s">
        <v>36</v>
      </c>
      <c r="R21648" t="s">
        <v>28</v>
      </c>
      <c r="S21648">
        <v>6966788</v>
      </c>
      <c r="T21648" t="s">
        <v>37</v>
      </c>
    </row>
    <row r="21649" spans="1:20" x14ac:dyDescent="0.25">
      <c r="A21649" t="s">
        <v>24670</v>
      </c>
      <c r="B21649" t="str">
        <f>MID(car_sales[[#This Row],[Car_id]],7,6)</f>
        <v>021643</v>
      </c>
      <c r="C21649" t="str">
        <f>_xlfn.CONCAT(car_sales[[#This Row],[Customer Name]],"-",car_sales[[#This Row],[Id_Modif.]])</f>
        <v>Judy-021643</v>
      </c>
      <c r="D21649" s="2">
        <v>45254</v>
      </c>
      <c r="E21649" t="s">
        <v>7042</v>
      </c>
      <c r="F21649" t="str">
        <f>TEXT(car_sales[[#This Row],[Date]],"DDDD")</f>
        <v>viernes</v>
      </c>
      <c r="G21649" t="str">
        <f>TEXT(car_sales[[#This Row],[Date]],"MMMM AAAA")</f>
        <v>noviembre 2023</v>
      </c>
      <c r="H21649" t="s">
        <v>27204</v>
      </c>
      <c r="I21649" s="8">
        <v>13500</v>
      </c>
      <c r="J21649" t="s">
        <v>228</v>
      </c>
      <c r="K21649" t="s">
        <v>33</v>
      </c>
      <c r="L21649" t="s">
        <v>632</v>
      </c>
      <c r="M21649" t="s">
        <v>27205</v>
      </c>
      <c r="N21649" t="s">
        <v>8</v>
      </c>
      <c r="O21649" t="s">
        <v>35</v>
      </c>
      <c r="P21649" s="8">
        <v>31000</v>
      </c>
      <c r="Q21649" t="s">
        <v>43</v>
      </c>
      <c r="R21649" t="s">
        <v>44</v>
      </c>
      <c r="S21649">
        <v>6257129</v>
      </c>
      <c r="T21649" t="s">
        <v>45</v>
      </c>
    </row>
    <row r="21650" spans="1:20" x14ac:dyDescent="0.25">
      <c r="A21650" t="s">
        <v>24671</v>
      </c>
      <c r="B21650" t="str">
        <f>MID(car_sales[[#This Row],[Car_id]],7,6)</f>
        <v>021644</v>
      </c>
      <c r="C21650" t="str">
        <f>_xlfn.CONCAT(car_sales[[#This Row],[Customer Name]],"-",car_sales[[#This Row],[Id_Modif.]])</f>
        <v>Julia-021644</v>
      </c>
      <c r="D21650" s="2">
        <v>45254</v>
      </c>
      <c r="E21650" t="s">
        <v>704</v>
      </c>
      <c r="F21650" t="str">
        <f>TEXT(car_sales[[#This Row],[Date]],"DDDD")</f>
        <v>viernes</v>
      </c>
      <c r="G21650" t="str">
        <f>TEXT(car_sales[[#This Row],[Date]],"MMMM AAAA")</f>
        <v>noviembre 2023</v>
      </c>
      <c r="H21650" t="s">
        <v>27204</v>
      </c>
      <c r="I21650" s="8">
        <v>13500</v>
      </c>
      <c r="J21650" t="s">
        <v>232</v>
      </c>
      <c r="K21650" t="s">
        <v>158</v>
      </c>
      <c r="L21650" t="s">
        <v>563</v>
      </c>
      <c r="M21650" t="s">
        <v>27205</v>
      </c>
      <c r="N21650" t="s">
        <v>8</v>
      </c>
      <c r="O21650" t="s">
        <v>35</v>
      </c>
      <c r="P21650" s="8">
        <v>10000</v>
      </c>
      <c r="Q21650" t="s">
        <v>51</v>
      </c>
      <c r="R21650" t="s">
        <v>11</v>
      </c>
      <c r="S21650">
        <v>8751253</v>
      </c>
      <c r="T21650" t="s">
        <v>52</v>
      </c>
    </row>
    <row r="21651" spans="1:20" x14ac:dyDescent="0.25">
      <c r="A21651" t="s">
        <v>24672</v>
      </c>
      <c r="B21651" t="str">
        <f>MID(car_sales[[#This Row],[Car_id]],7,6)</f>
        <v>021645</v>
      </c>
      <c r="C21651" t="str">
        <f>_xlfn.CONCAT(car_sales[[#This Row],[Customer Name]],"-",car_sales[[#This Row],[Id_Modif.]])</f>
        <v>Kaitlyn-021645</v>
      </c>
      <c r="D21651" s="2">
        <v>45254</v>
      </c>
      <c r="E21651" t="s">
        <v>789</v>
      </c>
      <c r="F21651" t="str">
        <f>TEXT(car_sales[[#This Row],[Date]],"DDDD")</f>
        <v>viernes</v>
      </c>
      <c r="G21651" t="str">
        <f>TEXT(car_sales[[#This Row],[Date]],"MMMM AAAA")</f>
        <v>noviembre 2023</v>
      </c>
      <c r="H21651" t="s">
        <v>27204</v>
      </c>
      <c r="I21651" s="8">
        <v>13500</v>
      </c>
      <c r="J21651" t="s">
        <v>236</v>
      </c>
      <c r="K21651" t="s">
        <v>41</v>
      </c>
      <c r="L21651" t="s">
        <v>75</v>
      </c>
      <c r="M21651" t="s">
        <v>27206</v>
      </c>
      <c r="N21651" t="s">
        <v>25</v>
      </c>
      <c r="O21651" t="s">
        <v>35</v>
      </c>
      <c r="P21651" s="8">
        <v>17000</v>
      </c>
      <c r="Q21651" t="s">
        <v>57</v>
      </c>
      <c r="R21651" t="s">
        <v>11</v>
      </c>
      <c r="S21651">
        <v>8147394</v>
      </c>
      <c r="T21651" t="s">
        <v>58</v>
      </c>
    </row>
    <row r="21652" spans="1:20" x14ac:dyDescent="0.25">
      <c r="A21652" t="s">
        <v>24673</v>
      </c>
      <c r="B21652" t="str">
        <f>MID(car_sales[[#This Row],[Car_id]],7,6)</f>
        <v>021646</v>
      </c>
      <c r="C21652" t="str">
        <f>_xlfn.CONCAT(car_sales[[#This Row],[Customer Name]],"-",car_sales[[#This Row],[Id_Modif.]])</f>
        <v>Karen-021646</v>
      </c>
      <c r="D21652" s="2">
        <v>45254</v>
      </c>
      <c r="E21652" t="s">
        <v>816</v>
      </c>
      <c r="F21652" t="str">
        <f>TEXT(car_sales[[#This Row],[Date]],"DDDD")</f>
        <v>viernes</v>
      </c>
      <c r="G21652" t="str">
        <f>TEXT(car_sales[[#This Row],[Date]],"MMMM AAAA")</f>
        <v>noviembre 2023</v>
      </c>
      <c r="H21652" t="s">
        <v>27204</v>
      </c>
      <c r="I21652" s="8">
        <v>492000</v>
      </c>
      <c r="J21652" t="s">
        <v>252</v>
      </c>
      <c r="K21652" t="s">
        <v>66</v>
      </c>
      <c r="L21652" t="s">
        <v>419</v>
      </c>
      <c r="M21652" t="s">
        <v>27205</v>
      </c>
      <c r="N21652" t="s">
        <v>8</v>
      </c>
      <c r="O21652" t="s">
        <v>9</v>
      </c>
      <c r="P21652" s="8">
        <v>31000</v>
      </c>
      <c r="Q21652" t="s">
        <v>10</v>
      </c>
      <c r="R21652" t="s">
        <v>28</v>
      </c>
      <c r="S21652">
        <v>8110366</v>
      </c>
      <c r="T21652" t="s">
        <v>12</v>
      </c>
    </row>
    <row r="21653" spans="1:20" x14ac:dyDescent="0.25">
      <c r="A21653" t="s">
        <v>24674</v>
      </c>
      <c r="B21653" t="str">
        <f>MID(car_sales[[#This Row],[Car_id]],7,6)</f>
        <v>021647</v>
      </c>
      <c r="C21653" t="str">
        <f>_xlfn.CONCAT(car_sales[[#This Row],[Customer Name]],"-",car_sales[[#This Row],[Id_Modif.]])</f>
        <v>Gabrielle-021647</v>
      </c>
      <c r="D21653" s="2">
        <v>45254</v>
      </c>
      <c r="E21653" t="s">
        <v>733</v>
      </c>
      <c r="F21653" t="str">
        <f>TEXT(car_sales[[#This Row],[Date]],"DDDD")</f>
        <v>viernes</v>
      </c>
      <c r="G21653" t="str">
        <f>TEXT(car_sales[[#This Row],[Date]],"MMMM AAAA")</f>
        <v>noviembre 2023</v>
      </c>
      <c r="H21653" t="s">
        <v>27204</v>
      </c>
      <c r="I21653" s="8">
        <v>13500</v>
      </c>
      <c r="J21653" t="s">
        <v>32</v>
      </c>
      <c r="K21653" t="s">
        <v>97</v>
      </c>
      <c r="L21653" t="s">
        <v>98</v>
      </c>
      <c r="M21653" t="s">
        <v>27206</v>
      </c>
      <c r="N21653" t="s">
        <v>25</v>
      </c>
      <c r="O21653" t="s">
        <v>35</v>
      </c>
      <c r="P21653" s="8">
        <v>26000</v>
      </c>
      <c r="Q21653" t="s">
        <v>36</v>
      </c>
      <c r="R21653" t="s">
        <v>68</v>
      </c>
      <c r="S21653">
        <v>7151988</v>
      </c>
      <c r="T21653" t="s">
        <v>37</v>
      </c>
    </row>
    <row r="21654" spans="1:20" x14ac:dyDescent="0.25">
      <c r="A21654" t="s">
        <v>24675</v>
      </c>
      <c r="B21654" t="str">
        <f>MID(car_sales[[#This Row],[Car_id]],7,6)</f>
        <v>021648</v>
      </c>
      <c r="C21654" t="str">
        <f>_xlfn.CONCAT(car_sales[[#This Row],[Customer Name]],"-",car_sales[[#This Row],[Id_Modif.]])</f>
        <v>Katelyn-021648</v>
      </c>
      <c r="D21654" s="2">
        <v>45254</v>
      </c>
      <c r="E21654" t="s">
        <v>822</v>
      </c>
      <c r="F21654" t="str">
        <f>TEXT(car_sales[[#This Row],[Date]],"DDDD")</f>
        <v>viernes</v>
      </c>
      <c r="G21654" t="str">
        <f>TEXT(car_sales[[#This Row],[Date]],"MMMM AAAA")</f>
        <v>noviembre 2023</v>
      </c>
      <c r="H21654" t="s">
        <v>27207</v>
      </c>
      <c r="I21654" s="8">
        <v>1660000</v>
      </c>
      <c r="J21654" t="s">
        <v>275</v>
      </c>
      <c r="K21654" t="s">
        <v>66</v>
      </c>
      <c r="L21654" t="s">
        <v>307</v>
      </c>
      <c r="M21654" t="s">
        <v>27206</v>
      </c>
      <c r="N21654" t="s">
        <v>25</v>
      </c>
      <c r="O21654" t="s">
        <v>9</v>
      </c>
      <c r="P21654" s="8">
        <v>26000</v>
      </c>
      <c r="Q21654" t="s">
        <v>27</v>
      </c>
      <c r="R21654" t="s">
        <v>11</v>
      </c>
      <c r="S21654">
        <v>6617565</v>
      </c>
      <c r="T21654" t="s">
        <v>29</v>
      </c>
    </row>
    <row r="21655" spans="1:20" x14ac:dyDescent="0.25">
      <c r="A21655" t="s">
        <v>24676</v>
      </c>
      <c r="B21655" t="str">
        <f>MID(car_sales[[#This Row],[Car_id]],7,6)</f>
        <v>021649</v>
      </c>
      <c r="C21655" t="str">
        <f>_xlfn.CONCAT(car_sales[[#This Row],[Customer Name]],"-",car_sales[[#This Row],[Id_Modif.]])</f>
        <v>Katherine-021649</v>
      </c>
      <c r="D21655" s="2">
        <v>45254</v>
      </c>
      <c r="E21655" t="s">
        <v>826</v>
      </c>
      <c r="F21655" t="str">
        <f>TEXT(car_sales[[#This Row],[Date]],"DDDD")</f>
        <v>viernes</v>
      </c>
      <c r="G21655" t="str">
        <f>TEXT(car_sales[[#This Row],[Date]],"MMMM AAAA")</f>
        <v>noviembre 2023</v>
      </c>
      <c r="H21655" t="s">
        <v>27204</v>
      </c>
      <c r="I21655" s="8">
        <v>500500</v>
      </c>
      <c r="J21655" t="s">
        <v>279</v>
      </c>
      <c r="K21655" t="s">
        <v>915</v>
      </c>
      <c r="L21655" t="s">
        <v>1165</v>
      </c>
      <c r="M21655" t="s">
        <v>27205</v>
      </c>
      <c r="N21655" t="s">
        <v>8</v>
      </c>
      <c r="O21655" t="s">
        <v>35</v>
      </c>
      <c r="P21655" s="8">
        <v>36500</v>
      </c>
      <c r="Q21655" t="s">
        <v>36</v>
      </c>
      <c r="R21655" t="s">
        <v>94</v>
      </c>
      <c r="S21655">
        <v>6274065</v>
      </c>
      <c r="T21655" t="s">
        <v>37</v>
      </c>
    </row>
    <row r="21656" spans="1:20" x14ac:dyDescent="0.25">
      <c r="A21656" t="s">
        <v>24677</v>
      </c>
      <c r="B21656" t="str">
        <f>MID(car_sales[[#This Row],[Car_id]],7,6)</f>
        <v>021650</v>
      </c>
      <c r="C21656" t="str">
        <f>_xlfn.CONCAT(car_sales[[#This Row],[Customer Name]],"-",car_sales[[#This Row],[Id_Modif.]])</f>
        <v>Georgia-021650</v>
      </c>
      <c r="D21656" s="2">
        <v>45254</v>
      </c>
      <c r="E21656" t="s">
        <v>1150</v>
      </c>
      <c r="F21656" t="str">
        <f>TEXT(car_sales[[#This Row],[Date]],"DDDD")</f>
        <v>viernes</v>
      </c>
      <c r="G21656" t="str">
        <f>TEXT(car_sales[[#This Row],[Date]],"MMMM AAAA")</f>
        <v>noviembre 2023</v>
      </c>
      <c r="H21656" t="s">
        <v>27204</v>
      </c>
      <c r="I21656" s="8">
        <v>740000</v>
      </c>
      <c r="J21656" t="s">
        <v>55</v>
      </c>
      <c r="K21656" t="s">
        <v>49</v>
      </c>
      <c r="L21656" t="s">
        <v>184</v>
      </c>
      <c r="M21656" t="s">
        <v>27206</v>
      </c>
      <c r="N21656" t="s">
        <v>25</v>
      </c>
      <c r="O21656" t="s">
        <v>35</v>
      </c>
      <c r="P21656" s="8">
        <v>29000</v>
      </c>
      <c r="Q21656" t="s">
        <v>57</v>
      </c>
      <c r="R21656" t="s">
        <v>68</v>
      </c>
      <c r="S21656">
        <v>6760466</v>
      </c>
      <c r="T21656" t="s">
        <v>58</v>
      </c>
    </row>
    <row r="21657" spans="1:20" x14ac:dyDescent="0.25">
      <c r="A21657" t="s">
        <v>24678</v>
      </c>
      <c r="B21657" t="str">
        <f>MID(car_sales[[#This Row],[Car_id]],7,6)</f>
        <v>021651</v>
      </c>
      <c r="C21657" t="str">
        <f>_xlfn.CONCAT(car_sales[[#This Row],[Customer Name]],"-",car_sales[[#This Row],[Id_Modif.]])</f>
        <v>Kayla-021651</v>
      </c>
      <c r="D21657" s="2">
        <v>45254</v>
      </c>
      <c r="E21657" t="s">
        <v>877</v>
      </c>
      <c r="F21657" t="str">
        <f>TEXT(car_sales[[#This Row],[Date]],"DDDD")</f>
        <v>viernes</v>
      </c>
      <c r="G21657" t="str">
        <f>TEXT(car_sales[[#This Row],[Date]],"MMMM AAAA")</f>
        <v>noviembre 2023</v>
      </c>
      <c r="H21657" t="s">
        <v>27204</v>
      </c>
      <c r="I21657" s="8">
        <v>1240000</v>
      </c>
      <c r="J21657" t="s">
        <v>65</v>
      </c>
      <c r="K21657" t="s">
        <v>49</v>
      </c>
      <c r="L21657" t="s">
        <v>155</v>
      </c>
      <c r="M21657" t="s">
        <v>27206</v>
      </c>
      <c r="N21657" t="s">
        <v>25</v>
      </c>
      <c r="O21657" t="s">
        <v>35</v>
      </c>
      <c r="P21657" s="8">
        <v>21000</v>
      </c>
      <c r="Q21657" t="s">
        <v>51</v>
      </c>
      <c r="R21657" t="s">
        <v>94</v>
      </c>
      <c r="S21657">
        <v>7880313</v>
      </c>
      <c r="T21657" t="s">
        <v>52</v>
      </c>
    </row>
    <row r="21658" spans="1:20" x14ac:dyDescent="0.25">
      <c r="A21658" t="s">
        <v>24679</v>
      </c>
      <c r="B21658" t="str">
        <f>MID(car_sales[[#This Row],[Car_id]],7,6)</f>
        <v>021652</v>
      </c>
      <c r="C21658" t="str">
        <f>_xlfn.CONCAT(car_sales[[#This Row],[Customer Name]],"-",car_sales[[#This Row],[Id_Modif.]])</f>
        <v>Hillel-021652</v>
      </c>
      <c r="D21658" s="2">
        <v>45254</v>
      </c>
      <c r="E21658" t="s">
        <v>18220</v>
      </c>
      <c r="F21658" t="str">
        <f>TEXT(car_sales[[#This Row],[Date]],"DDDD")</f>
        <v>viernes</v>
      </c>
      <c r="G21658" t="str">
        <f>TEXT(car_sales[[#This Row],[Date]],"MMMM AAAA")</f>
        <v>noviembre 2023</v>
      </c>
      <c r="H21658" t="s">
        <v>27204</v>
      </c>
      <c r="I21658" s="8">
        <v>250000</v>
      </c>
      <c r="J21658" t="s">
        <v>126</v>
      </c>
      <c r="K21658" t="s">
        <v>16</v>
      </c>
      <c r="L21658" t="s">
        <v>904</v>
      </c>
      <c r="M21658" t="s">
        <v>27205</v>
      </c>
      <c r="N21658" t="s">
        <v>8</v>
      </c>
      <c r="O21658" t="s">
        <v>35</v>
      </c>
      <c r="P21658" s="8">
        <v>38000</v>
      </c>
      <c r="Q21658" t="s">
        <v>36</v>
      </c>
      <c r="R21658" t="s">
        <v>68</v>
      </c>
      <c r="S21658">
        <v>7418260</v>
      </c>
      <c r="T21658" t="s">
        <v>37</v>
      </c>
    </row>
    <row r="21659" spans="1:20" x14ac:dyDescent="0.25">
      <c r="A21659" t="s">
        <v>24680</v>
      </c>
      <c r="B21659" t="str">
        <f>MID(car_sales[[#This Row],[Car_id]],7,6)</f>
        <v>021653</v>
      </c>
      <c r="C21659" t="str">
        <f>_xlfn.CONCAT(car_sales[[#This Row],[Customer Name]],"-",car_sales[[#This Row],[Id_Modif.]])</f>
        <v>Kelly-021653</v>
      </c>
      <c r="D21659" s="2">
        <v>45254</v>
      </c>
      <c r="E21659" t="s">
        <v>891</v>
      </c>
      <c r="F21659" t="str">
        <f>TEXT(car_sales[[#This Row],[Date]],"DDDD")</f>
        <v>viernes</v>
      </c>
      <c r="G21659" t="str">
        <f>TEXT(car_sales[[#This Row],[Date]],"MMMM AAAA")</f>
        <v>noviembre 2023</v>
      </c>
      <c r="H21659" t="s">
        <v>27204</v>
      </c>
      <c r="I21659" s="8">
        <v>13500</v>
      </c>
      <c r="J21659" t="s">
        <v>150</v>
      </c>
      <c r="K21659" t="s">
        <v>353</v>
      </c>
      <c r="L21659" t="s">
        <v>1430</v>
      </c>
      <c r="M21659" t="s">
        <v>27206</v>
      </c>
      <c r="N21659" t="s">
        <v>25</v>
      </c>
      <c r="O21659" t="s">
        <v>35</v>
      </c>
      <c r="P21659" s="8">
        <v>17000</v>
      </c>
      <c r="Q21659" t="s">
        <v>10</v>
      </c>
      <c r="R21659" t="s">
        <v>28</v>
      </c>
      <c r="S21659">
        <v>7667300</v>
      </c>
      <c r="T21659" t="s">
        <v>12</v>
      </c>
    </row>
    <row r="21660" spans="1:20" x14ac:dyDescent="0.25">
      <c r="A21660" t="s">
        <v>24681</v>
      </c>
      <c r="B21660" t="str">
        <f>MID(car_sales[[#This Row],[Car_id]],7,6)</f>
        <v>021654</v>
      </c>
      <c r="C21660" t="str">
        <f>_xlfn.CONCAT(car_sales[[#This Row],[Customer Name]],"-",car_sales[[#This Row],[Id_Modif.]])</f>
        <v>Khloe-021654</v>
      </c>
      <c r="D21660" s="2">
        <v>45254</v>
      </c>
      <c r="E21660" t="s">
        <v>963</v>
      </c>
      <c r="F21660" t="str">
        <f>TEXT(car_sales[[#This Row],[Date]],"DDDD")</f>
        <v>viernes</v>
      </c>
      <c r="G21660" t="str">
        <f>TEXT(car_sales[[#This Row],[Date]],"MMMM AAAA")</f>
        <v>noviembre 2023</v>
      </c>
      <c r="H21660" t="s">
        <v>27204</v>
      </c>
      <c r="I21660" s="8">
        <v>685000</v>
      </c>
      <c r="J21660" t="s">
        <v>82</v>
      </c>
      <c r="K21660" t="s">
        <v>92</v>
      </c>
      <c r="L21660" t="s">
        <v>145</v>
      </c>
      <c r="M21660" t="s">
        <v>27205</v>
      </c>
      <c r="N21660" t="s">
        <v>8</v>
      </c>
      <c r="O21660" t="s">
        <v>35</v>
      </c>
      <c r="P21660" s="8">
        <v>21000</v>
      </c>
      <c r="Q21660" t="s">
        <v>18</v>
      </c>
      <c r="R21660" t="s">
        <v>44</v>
      </c>
      <c r="S21660">
        <v>7049424</v>
      </c>
      <c r="T21660" t="s">
        <v>19</v>
      </c>
    </row>
    <row r="21661" spans="1:20" x14ac:dyDescent="0.25">
      <c r="A21661" t="s">
        <v>24682</v>
      </c>
      <c r="B21661" t="str">
        <f>MID(car_sales[[#This Row],[Car_id]],7,6)</f>
        <v>021655</v>
      </c>
      <c r="C21661" t="str">
        <f>_xlfn.CONCAT(car_sales[[#This Row],[Customer Name]],"-",car_sales[[#This Row],[Id_Modif.]])</f>
        <v>Ilan-021655</v>
      </c>
      <c r="D21661" s="2">
        <v>45254</v>
      </c>
      <c r="E21661" t="s">
        <v>293</v>
      </c>
      <c r="F21661" t="str">
        <f>TEXT(car_sales[[#This Row],[Date]],"DDDD")</f>
        <v>viernes</v>
      </c>
      <c r="G21661" t="str">
        <f>TEXT(car_sales[[#This Row],[Date]],"MMMM AAAA")</f>
        <v>noviembre 2023</v>
      </c>
      <c r="H21661" t="s">
        <v>27204</v>
      </c>
      <c r="I21661" s="8">
        <v>1256000</v>
      </c>
      <c r="J21661" t="s">
        <v>22</v>
      </c>
      <c r="K21661" t="s">
        <v>353</v>
      </c>
      <c r="L21661" t="s">
        <v>354</v>
      </c>
      <c r="M21661" t="s">
        <v>27205</v>
      </c>
      <c r="N21661" t="s">
        <v>8</v>
      </c>
      <c r="O21661" t="s">
        <v>35</v>
      </c>
      <c r="P21661" s="8">
        <v>27600</v>
      </c>
      <c r="Q21661" t="s">
        <v>27</v>
      </c>
      <c r="R21661" t="s">
        <v>68</v>
      </c>
      <c r="S21661">
        <v>7721633</v>
      </c>
      <c r="T21661" t="s">
        <v>29</v>
      </c>
    </row>
    <row r="21662" spans="1:20" x14ac:dyDescent="0.25">
      <c r="A21662" t="s">
        <v>24683</v>
      </c>
      <c r="B21662" t="str">
        <f>MID(car_sales[[#This Row],[Car_id]],7,6)</f>
        <v>021656</v>
      </c>
      <c r="C21662" t="str">
        <f>_xlfn.CONCAT(car_sales[[#This Row],[Customer Name]],"-",car_sales[[#This Row],[Id_Modif.]])</f>
        <v>Kylie-021656</v>
      </c>
      <c r="D21662" s="2">
        <v>45254</v>
      </c>
      <c r="E21662" t="s">
        <v>1017</v>
      </c>
      <c r="F21662" t="str">
        <f>TEXT(car_sales[[#This Row],[Date]],"DDDD")</f>
        <v>viernes</v>
      </c>
      <c r="G21662" t="str">
        <f>TEXT(car_sales[[#This Row],[Date]],"MMMM AAAA")</f>
        <v>noviembre 2023</v>
      </c>
      <c r="H21662" t="s">
        <v>27204</v>
      </c>
      <c r="I21662" s="8">
        <v>710000</v>
      </c>
      <c r="J21662" t="s">
        <v>126</v>
      </c>
      <c r="K21662" t="s">
        <v>200</v>
      </c>
      <c r="L21662" t="s">
        <v>871</v>
      </c>
      <c r="M21662" t="s">
        <v>27206</v>
      </c>
      <c r="N21662" t="s">
        <v>25</v>
      </c>
      <c r="O21662" t="s">
        <v>35</v>
      </c>
      <c r="P21662" s="8">
        <v>28000</v>
      </c>
      <c r="Q21662" t="s">
        <v>36</v>
      </c>
      <c r="R21662" t="s">
        <v>94</v>
      </c>
      <c r="S21662">
        <v>7932060</v>
      </c>
      <c r="T21662" t="s">
        <v>37</v>
      </c>
    </row>
    <row r="21663" spans="1:20" x14ac:dyDescent="0.25">
      <c r="A21663" t="s">
        <v>24684</v>
      </c>
      <c r="B21663" t="str">
        <f>MID(car_sales[[#This Row],[Car_id]],7,6)</f>
        <v>021657</v>
      </c>
      <c r="C21663" t="str">
        <f>_xlfn.CONCAT(car_sales[[#This Row],[Customer Name]],"-",car_sales[[#This Row],[Id_Modif.]])</f>
        <v>Lauren-021657</v>
      </c>
      <c r="D21663" s="2">
        <v>45254</v>
      </c>
      <c r="E21663" t="s">
        <v>1023</v>
      </c>
      <c r="F21663" t="str">
        <f>TEXT(car_sales[[#This Row],[Date]],"DDDD")</f>
        <v>viernes</v>
      </c>
      <c r="G21663" t="str">
        <f>TEXT(car_sales[[#This Row],[Date]],"MMMM AAAA")</f>
        <v>noviembre 2023</v>
      </c>
      <c r="H21663" t="s">
        <v>27204</v>
      </c>
      <c r="I21663" s="8">
        <v>330000</v>
      </c>
      <c r="J21663" t="s">
        <v>131</v>
      </c>
      <c r="K21663" t="s">
        <v>92</v>
      </c>
      <c r="L21663" t="s">
        <v>145</v>
      </c>
      <c r="M21663" t="s">
        <v>27206</v>
      </c>
      <c r="N21663" t="s">
        <v>25</v>
      </c>
      <c r="O21663" t="s">
        <v>9</v>
      </c>
      <c r="P21663" s="8">
        <v>51000</v>
      </c>
      <c r="Q21663" t="s">
        <v>43</v>
      </c>
      <c r="R21663" t="s">
        <v>44</v>
      </c>
      <c r="S21663">
        <v>7664763</v>
      </c>
      <c r="T21663" t="s">
        <v>45</v>
      </c>
    </row>
    <row r="21664" spans="1:20" x14ac:dyDescent="0.25">
      <c r="A21664" t="s">
        <v>24685</v>
      </c>
      <c r="B21664" t="str">
        <f>MID(car_sales[[#This Row],[Car_id]],7,6)</f>
        <v>021658</v>
      </c>
      <c r="C21664" t="str">
        <f>_xlfn.CONCAT(car_sales[[#This Row],[Customer Name]],"-",car_sales[[#This Row],[Id_Modif.]])</f>
        <v>Layla-021658</v>
      </c>
      <c r="D21664" s="2">
        <v>45254</v>
      </c>
      <c r="E21664" t="s">
        <v>1025</v>
      </c>
      <c r="F21664" t="str">
        <f>TEXT(car_sales[[#This Row],[Date]],"DDDD")</f>
        <v>viernes</v>
      </c>
      <c r="G21664" t="str">
        <f>TEXT(car_sales[[#This Row],[Date]],"MMMM AAAA")</f>
        <v>noviembre 2023</v>
      </c>
      <c r="H21664" t="s">
        <v>27204</v>
      </c>
      <c r="I21664" s="8">
        <v>1430000</v>
      </c>
      <c r="J21664" t="s">
        <v>136</v>
      </c>
      <c r="K21664" t="s">
        <v>465</v>
      </c>
      <c r="L21664" t="s">
        <v>1138</v>
      </c>
      <c r="M21664" t="s">
        <v>27205</v>
      </c>
      <c r="N21664" t="s">
        <v>8</v>
      </c>
      <c r="O21664" t="s">
        <v>9</v>
      </c>
      <c r="P21664" s="8">
        <v>18000</v>
      </c>
      <c r="Q21664" t="s">
        <v>51</v>
      </c>
      <c r="R21664" t="s">
        <v>94</v>
      </c>
      <c r="S21664">
        <v>8128699</v>
      </c>
      <c r="T21664" t="s">
        <v>52</v>
      </c>
    </row>
    <row r="21665" spans="1:20" x14ac:dyDescent="0.25">
      <c r="A21665" t="s">
        <v>24686</v>
      </c>
      <c r="B21665" t="str">
        <f>MID(car_sales[[#This Row],[Car_id]],7,6)</f>
        <v>021659</v>
      </c>
      <c r="C21665" t="str">
        <f>_xlfn.CONCAT(car_sales[[#This Row],[Customer Name]],"-",car_sales[[#This Row],[Id_Modif.]])</f>
        <v>Victoriane-021659</v>
      </c>
      <c r="D21665" s="2">
        <v>45254</v>
      </c>
      <c r="E21665" t="s">
        <v>24687</v>
      </c>
      <c r="F21665" t="str">
        <f>TEXT(car_sales[[#This Row],[Date]],"DDDD")</f>
        <v>viernes</v>
      </c>
      <c r="G21665" t="str">
        <f>TEXT(car_sales[[#This Row],[Date]],"MMMM AAAA")</f>
        <v>noviembre 2023</v>
      </c>
      <c r="H21665" t="s">
        <v>27207</v>
      </c>
      <c r="I21665" s="8">
        <v>1470000</v>
      </c>
      <c r="J21665" t="s">
        <v>144</v>
      </c>
      <c r="K21665" t="s">
        <v>66</v>
      </c>
      <c r="L21665" t="s">
        <v>67</v>
      </c>
      <c r="M21665" t="s">
        <v>27206</v>
      </c>
      <c r="N21665" t="s">
        <v>25</v>
      </c>
      <c r="O21665" t="s">
        <v>35</v>
      </c>
      <c r="P21665" s="8">
        <v>57001</v>
      </c>
      <c r="Q21665" t="s">
        <v>43</v>
      </c>
      <c r="R21665" t="s">
        <v>68</v>
      </c>
      <c r="S21665">
        <v>8453597</v>
      </c>
      <c r="T21665" t="s">
        <v>12</v>
      </c>
    </row>
    <row r="21666" spans="1:20" x14ac:dyDescent="0.25">
      <c r="A21666" t="s">
        <v>24688</v>
      </c>
      <c r="B21666" t="str">
        <f>MID(car_sales[[#This Row],[Car_id]],7,6)</f>
        <v>021660</v>
      </c>
      <c r="C21666" t="str">
        <f>_xlfn.CONCAT(car_sales[[#This Row],[Customer Name]],"-",car_sales[[#This Row],[Id_Modif.]])</f>
        <v>Logan-021660</v>
      </c>
      <c r="D21666" s="2">
        <v>45254</v>
      </c>
      <c r="E21666" t="s">
        <v>748</v>
      </c>
      <c r="F21666" t="str">
        <f>TEXT(car_sales[[#This Row],[Date]],"DDDD")</f>
        <v>viernes</v>
      </c>
      <c r="G21666" t="str">
        <f>TEXT(car_sales[[#This Row],[Date]],"MMMM AAAA")</f>
        <v>noviembre 2023</v>
      </c>
      <c r="H21666" t="s">
        <v>27207</v>
      </c>
      <c r="I21666" s="8">
        <v>300000</v>
      </c>
      <c r="J21666" t="s">
        <v>183</v>
      </c>
      <c r="K21666" t="s">
        <v>158</v>
      </c>
      <c r="L21666" t="s">
        <v>241</v>
      </c>
      <c r="M21666" t="s">
        <v>27206</v>
      </c>
      <c r="N21666" t="s">
        <v>25</v>
      </c>
      <c r="O21666" t="s">
        <v>35</v>
      </c>
      <c r="P21666" s="8">
        <v>17000</v>
      </c>
      <c r="Q21666" t="s">
        <v>36</v>
      </c>
      <c r="R21666" t="s">
        <v>28</v>
      </c>
      <c r="S21666">
        <v>8681194</v>
      </c>
      <c r="T21666" t="s">
        <v>37</v>
      </c>
    </row>
    <row r="21667" spans="1:20" x14ac:dyDescent="0.25">
      <c r="A21667" t="s">
        <v>24689</v>
      </c>
      <c r="B21667" t="str">
        <f>MID(car_sales[[#This Row],[Car_id]],7,6)</f>
        <v>021661</v>
      </c>
      <c r="C21667" t="str">
        <f>_xlfn.CONCAT(car_sales[[#This Row],[Customer Name]],"-",car_sales[[#This Row],[Id_Modif.]])</f>
        <v>Tess-021661</v>
      </c>
      <c r="D21667" s="2">
        <v>45254</v>
      </c>
      <c r="E21667" t="s">
        <v>15322</v>
      </c>
      <c r="F21667" t="str">
        <f>TEXT(car_sales[[#This Row],[Date]],"DDDD")</f>
        <v>viernes</v>
      </c>
      <c r="G21667" t="str">
        <f>TEXT(car_sales[[#This Row],[Date]],"MMMM AAAA")</f>
        <v>noviembre 2023</v>
      </c>
      <c r="H21667" t="s">
        <v>27204</v>
      </c>
      <c r="I21667" s="8">
        <v>721500</v>
      </c>
      <c r="J21667" t="s">
        <v>228</v>
      </c>
      <c r="K21667" t="s">
        <v>16</v>
      </c>
      <c r="L21667" t="s">
        <v>445</v>
      </c>
      <c r="M21667" t="s">
        <v>27205</v>
      </c>
      <c r="N21667" t="s">
        <v>8</v>
      </c>
      <c r="O21667" t="s">
        <v>35</v>
      </c>
      <c r="P21667" s="8">
        <v>39500</v>
      </c>
      <c r="Q21667" t="s">
        <v>43</v>
      </c>
      <c r="R21667" t="s">
        <v>28</v>
      </c>
      <c r="S21667">
        <v>7779194</v>
      </c>
      <c r="T21667" t="s">
        <v>45</v>
      </c>
    </row>
    <row r="21668" spans="1:20" x14ac:dyDescent="0.25">
      <c r="A21668" t="s">
        <v>24690</v>
      </c>
      <c r="B21668" t="str">
        <f>MID(car_sales[[#This Row],[Car_id]],7,6)</f>
        <v>021662</v>
      </c>
      <c r="C21668" t="str">
        <f>_xlfn.CONCAT(car_sales[[#This Row],[Customer Name]],"-",car_sales[[#This Row],[Id_Modif.]])</f>
        <v>Loreen-021662</v>
      </c>
      <c r="D21668" s="2">
        <v>45254</v>
      </c>
      <c r="E21668" t="s">
        <v>5979</v>
      </c>
      <c r="F21668" t="str">
        <f>TEXT(car_sales[[#This Row],[Date]],"DDDD")</f>
        <v>viernes</v>
      </c>
      <c r="G21668" t="str">
        <f>TEXT(car_sales[[#This Row],[Date]],"MMMM AAAA")</f>
        <v>noviembre 2023</v>
      </c>
      <c r="H21668" t="s">
        <v>27207</v>
      </c>
      <c r="I21668" s="8">
        <v>670000</v>
      </c>
      <c r="J21668" t="s">
        <v>232</v>
      </c>
      <c r="K21668" t="s">
        <v>83</v>
      </c>
      <c r="L21668" t="s">
        <v>525</v>
      </c>
      <c r="M21668" t="s">
        <v>27205</v>
      </c>
      <c r="N21668" t="s">
        <v>8</v>
      </c>
      <c r="O21668" t="s">
        <v>9</v>
      </c>
      <c r="P21668" s="8">
        <v>28000</v>
      </c>
      <c r="Q21668" t="s">
        <v>51</v>
      </c>
      <c r="R21668" t="s">
        <v>28</v>
      </c>
      <c r="S21668">
        <v>7115798</v>
      </c>
      <c r="T21668" t="s">
        <v>52</v>
      </c>
    </row>
    <row r="21669" spans="1:20" x14ac:dyDescent="0.25">
      <c r="A21669" t="s">
        <v>24691</v>
      </c>
      <c r="B21669" t="str">
        <f>MID(car_sales[[#This Row],[Car_id]],7,6)</f>
        <v>021663</v>
      </c>
      <c r="C21669" t="str">
        <f>_xlfn.CONCAT(car_sales[[#This Row],[Customer Name]],"-",car_sales[[#This Row],[Id_Modif.]])</f>
        <v>Manon-021663</v>
      </c>
      <c r="D21669" s="2">
        <v>45254</v>
      </c>
      <c r="E21669" t="s">
        <v>973</v>
      </c>
      <c r="F21669" t="str">
        <f>TEXT(car_sales[[#This Row],[Date]],"DDDD")</f>
        <v>viernes</v>
      </c>
      <c r="G21669" t="str">
        <f>TEXT(car_sales[[#This Row],[Date]],"MMMM AAAA")</f>
        <v>noviembre 2023</v>
      </c>
      <c r="H21669" t="s">
        <v>27207</v>
      </c>
      <c r="I21669" s="8">
        <v>545000</v>
      </c>
      <c r="J21669" t="s">
        <v>236</v>
      </c>
      <c r="K21669" t="s">
        <v>49</v>
      </c>
      <c r="L21669" t="s">
        <v>50</v>
      </c>
      <c r="M21669" t="s">
        <v>27205</v>
      </c>
      <c r="N21669" t="s">
        <v>8</v>
      </c>
      <c r="O21669" t="s">
        <v>35</v>
      </c>
      <c r="P21669" s="8">
        <v>21000</v>
      </c>
      <c r="Q21669" t="s">
        <v>57</v>
      </c>
      <c r="R21669" t="s">
        <v>44</v>
      </c>
      <c r="S21669">
        <v>6826366</v>
      </c>
      <c r="T21669" t="s">
        <v>58</v>
      </c>
    </row>
    <row r="21670" spans="1:20" x14ac:dyDescent="0.25">
      <c r="A21670" t="s">
        <v>24692</v>
      </c>
      <c r="B21670" t="str">
        <f>MID(car_sales[[#This Row],[Car_id]],7,6)</f>
        <v>021664</v>
      </c>
      <c r="C21670" t="str">
        <f>_xlfn.CONCAT(car_sales[[#This Row],[Customer Name]],"-",car_sales[[#This Row],[Id_Modif.]])</f>
        <v>Maxime-021664</v>
      </c>
      <c r="D21670" s="2">
        <v>45254</v>
      </c>
      <c r="E21670" t="s">
        <v>2406</v>
      </c>
      <c r="F21670" t="str">
        <f>TEXT(car_sales[[#This Row],[Date]],"DDDD")</f>
        <v>viernes</v>
      </c>
      <c r="G21670" t="str">
        <f>TEXT(car_sales[[#This Row],[Date]],"MMMM AAAA")</f>
        <v>noviembre 2023</v>
      </c>
      <c r="H21670" t="s">
        <v>27207</v>
      </c>
      <c r="I21670" s="8">
        <v>13500</v>
      </c>
      <c r="J21670" t="s">
        <v>252</v>
      </c>
      <c r="K21670" t="s">
        <v>6</v>
      </c>
      <c r="L21670" t="s">
        <v>364</v>
      </c>
      <c r="M21670" t="s">
        <v>27205</v>
      </c>
      <c r="N21670" t="s">
        <v>8</v>
      </c>
      <c r="O21670" t="s">
        <v>35</v>
      </c>
      <c r="P21670" s="8">
        <v>41000</v>
      </c>
      <c r="Q21670" t="s">
        <v>10</v>
      </c>
      <c r="R21670" t="s">
        <v>44</v>
      </c>
      <c r="S21670">
        <v>7426079</v>
      </c>
      <c r="T21670" t="s">
        <v>12</v>
      </c>
    </row>
    <row r="21671" spans="1:20" x14ac:dyDescent="0.25">
      <c r="A21671" t="s">
        <v>24693</v>
      </c>
      <c r="B21671" t="str">
        <f>MID(car_sales[[#This Row],[Car_id]],7,6)</f>
        <v>021665</v>
      </c>
      <c r="C21671" t="str">
        <f>_xlfn.CONCAT(car_sales[[#This Row],[Customer Name]],"-",car_sales[[#This Row],[Id_Modif.]])</f>
        <v>Jordan-021665</v>
      </c>
      <c r="D21671" s="2">
        <v>45254</v>
      </c>
      <c r="E21671" t="s">
        <v>515</v>
      </c>
      <c r="F21671" t="str">
        <f>TEXT(car_sales[[#This Row],[Date]],"DDDD")</f>
        <v>viernes</v>
      </c>
      <c r="G21671" t="str">
        <f>TEXT(car_sales[[#This Row],[Date]],"MMMM AAAA")</f>
        <v>noviembre 2023</v>
      </c>
      <c r="H21671" t="s">
        <v>27204</v>
      </c>
      <c r="I21671" s="8">
        <v>920000</v>
      </c>
      <c r="J21671" t="s">
        <v>272</v>
      </c>
      <c r="K21671" t="s">
        <v>171</v>
      </c>
      <c r="L21671" t="s">
        <v>233</v>
      </c>
      <c r="M21671" t="s">
        <v>27206</v>
      </c>
      <c r="N21671" t="s">
        <v>25</v>
      </c>
      <c r="O21671" t="s">
        <v>9</v>
      </c>
      <c r="P21671" s="8">
        <v>17000</v>
      </c>
      <c r="Q21671" t="s">
        <v>18</v>
      </c>
      <c r="R21671" t="s">
        <v>44</v>
      </c>
      <c r="S21671">
        <v>7687597</v>
      </c>
      <c r="T21671" t="s">
        <v>19</v>
      </c>
    </row>
    <row r="21672" spans="1:20" x14ac:dyDescent="0.25">
      <c r="A21672" t="s">
        <v>24694</v>
      </c>
      <c r="B21672" t="str">
        <f>MID(car_sales[[#This Row],[Car_id]],7,6)</f>
        <v>021666</v>
      </c>
      <c r="C21672" t="str">
        <f>_xlfn.CONCAT(car_sales[[#This Row],[Customer Name]],"-",car_sales[[#This Row],[Id_Modif.]])</f>
        <v>Marwane-021666</v>
      </c>
      <c r="D21672" s="2">
        <v>45254</v>
      </c>
      <c r="E21672" t="s">
        <v>24695</v>
      </c>
      <c r="F21672" t="str">
        <f>TEXT(car_sales[[#This Row],[Date]],"DDDD")</f>
        <v>viernes</v>
      </c>
      <c r="G21672" t="str">
        <f>TEXT(car_sales[[#This Row],[Date]],"MMMM AAAA")</f>
        <v>noviembre 2023</v>
      </c>
      <c r="H21672" t="s">
        <v>27207</v>
      </c>
      <c r="I21672" s="8">
        <v>795000</v>
      </c>
      <c r="J21672" t="s">
        <v>275</v>
      </c>
      <c r="K21672" t="s">
        <v>151</v>
      </c>
      <c r="L21672" t="s">
        <v>152</v>
      </c>
      <c r="M21672" t="s">
        <v>27205</v>
      </c>
      <c r="N21672" t="s">
        <v>8</v>
      </c>
      <c r="O21672" t="s">
        <v>35</v>
      </c>
      <c r="P21672" s="8">
        <v>18000</v>
      </c>
      <c r="Q21672" t="s">
        <v>27</v>
      </c>
      <c r="R21672" t="s">
        <v>44</v>
      </c>
      <c r="S21672">
        <v>8094605</v>
      </c>
      <c r="T21672" t="s">
        <v>29</v>
      </c>
    </row>
    <row r="21673" spans="1:20" x14ac:dyDescent="0.25">
      <c r="A21673" t="s">
        <v>24696</v>
      </c>
      <c r="B21673" t="str">
        <f>MID(car_sales[[#This Row],[Car_id]],7,6)</f>
        <v>021667</v>
      </c>
      <c r="C21673" t="str">
        <f>_xlfn.CONCAT(car_sales[[#This Row],[Customer Name]],"-",car_sales[[#This Row],[Id_Modif.]])</f>
        <v>Maxence-021667</v>
      </c>
      <c r="D21673" s="2">
        <v>45254</v>
      </c>
      <c r="E21673" t="s">
        <v>3579</v>
      </c>
      <c r="F21673" t="str">
        <f>TEXT(car_sales[[#This Row],[Date]],"DDDD")</f>
        <v>viernes</v>
      </c>
      <c r="G21673" t="str">
        <f>TEXT(car_sales[[#This Row],[Date]],"MMMM AAAA")</f>
        <v>noviembre 2023</v>
      </c>
      <c r="H21673" t="s">
        <v>27207</v>
      </c>
      <c r="I21673" s="8">
        <v>13500</v>
      </c>
      <c r="J21673" t="s">
        <v>279</v>
      </c>
      <c r="K21673" t="s">
        <v>303</v>
      </c>
      <c r="L21673" t="s">
        <v>462</v>
      </c>
      <c r="M21673" t="s">
        <v>27205</v>
      </c>
      <c r="N21673" t="s">
        <v>8</v>
      </c>
      <c r="O21673" t="s">
        <v>35</v>
      </c>
      <c r="P21673" s="8">
        <v>12000</v>
      </c>
      <c r="Q21673" t="s">
        <v>36</v>
      </c>
      <c r="R21673" t="s">
        <v>94</v>
      </c>
      <c r="S21673">
        <v>6775054</v>
      </c>
      <c r="T21673" t="s">
        <v>37</v>
      </c>
    </row>
    <row r="21674" spans="1:20" x14ac:dyDescent="0.25">
      <c r="A21674" t="s">
        <v>24697</v>
      </c>
      <c r="B21674" t="str">
        <f>MID(car_sales[[#This Row],[Car_id]],7,6)</f>
        <v>021668</v>
      </c>
      <c r="C21674" t="str">
        <f>_xlfn.CONCAT(car_sales[[#This Row],[Customer Name]],"-",car_sales[[#This Row],[Id_Modif.]])</f>
        <v>Remi-021668</v>
      </c>
      <c r="D21674" s="2">
        <v>45254</v>
      </c>
      <c r="E21674" t="s">
        <v>4130</v>
      </c>
      <c r="F21674" t="str">
        <f>TEXT(car_sales[[#This Row],[Date]],"DDDD")</f>
        <v>viernes</v>
      </c>
      <c r="G21674" t="str">
        <f>TEXT(car_sales[[#This Row],[Date]],"MMMM AAAA")</f>
        <v>noviembre 2023</v>
      </c>
      <c r="H21674" t="s">
        <v>27204</v>
      </c>
      <c r="I21674" s="8">
        <v>2220000</v>
      </c>
      <c r="J21674" t="s">
        <v>144</v>
      </c>
      <c r="K21674" t="s">
        <v>428</v>
      </c>
      <c r="L21674" t="s">
        <v>725</v>
      </c>
      <c r="M21674" t="s">
        <v>27205</v>
      </c>
      <c r="N21674" t="s">
        <v>8</v>
      </c>
      <c r="O21674" t="s">
        <v>35</v>
      </c>
      <c r="P21674" s="8">
        <v>15000</v>
      </c>
      <c r="Q21674" t="s">
        <v>43</v>
      </c>
      <c r="R21674" t="s">
        <v>44</v>
      </c>
      <c r="S21674">
        <v>7293144</v>
      </c>
      <c r="T21674" t="s">
        <v>45</v>
      </c>
    </row>
    <row r="21675" spans="1:20" x14ac:dyDescent="0.25">
      <c r="A21675" t="s">
        <v>24698</v>
      </c>
      <c r="B21675" t="str">
        <f>MID(car_sales[[#This Row],[Car_id]],7,6)</f>
        <v>021669</v>
      </c>
      <c r="C21675" t="str">
        <f>_xlfn.CONCAT(car_sales[[#This Row],[Customer Name]],"-",car_sales[[#This Row],[Id_Modif.]])</f>
        <v>Laureline-021669</v>
      </c>
      <c r="D21675" s="2">
        <v>45254</v>
      </c>
      <c r="E21675" t="s">
        <v>24699</v>
      </c>
      <c r="F21675" t="str">
        <f>TEXT(car_sales[[#This Row],[Date]],"DDDD")</f>
        <v>viernes</v>
      </c>
      <c r="G21675" t="str">
        <f>TEXT(car_sales[[#This Row],[Date]],"MMMM AAAA")</f>
        <v>noviembre 2023</v>
      </c>
      <c r="H21675" t="s">
        <v>27204</v>
      </c>
      <c r="I21675" s="8">
        <v>1300000</v>
      </c>
      <c r="J21675" t="s">
        <v>144</v>
      </c>
      <c r="K21675" t="s">
        <v>66</v>
      </c>
      <c r="L21675" t="s">
        <v>371</v>
      </c>
      <c r="M21675" t="s">
        <v>27205</v>
      </c>
      <c r="N21675" t="s">
        <v>8</v>
      </c>
      <c r="O21675" t="s">
        <v>35</v>
      </c>
      <c r="P21675" s="8">
        <v>15001</v>
      </c>
      <c r="Q21675" t="s">
        <v>43</v>
      </c>
      <c r="R21675" t="s">
        <v>68</v>
      </c>
      <c r="S21675">
        <v>8391516</v>
      </c>
      <c r="T21675" t="s">
        <v>29</v>
      </c>
    </row>
    <row r="21676" spans="1:20" x14ac:dyDescent="0.25">
      <c r="A21676" t="s">
        <v>24700</v>
      </c>
      <c r="B21676" t="str">
        <f>MID(car_sales[[#This Row],[Car_id]],7,6)</f>
        <v>021670</v>
      </c>
      <c r="C21676" t="str">
        <f>_xlfn.CONCAT(car_sales[[#This Row],[Customer Name]],"-",car_sales[[#This Row],[Id_Modif.]])</f>
        <v>Elise-021670</v>
      </c>
      <c r="D21676" s="2">
        <v>45254</v>
      </c>
      <c r="E21676" t="s">
        <v>431</v>
      </c>
      <c r="F21676" t="str">
        <f>TEXT(car_sales[[#This Row],[Date]],"DDDD")</f>
        <v>viernes</v>
      </c>
      <c r="G21676" t="str">
        <f>TEXT(car_sales[[#This Row],[Date]],"MMMM AAAA")</f>
        <v>noviembre 2023</v>
      </c>
      <c r="H21676" t="s">
        <v>27204</v>
      </c>
      <c r="I21676" s="8">
        <v>13500</v>
      </c>
      <c r="J21676" t="s">
        <v>32</v>
      </c>
      <c r="K21676" t="s">
        <v>33</v>
      </c>
      <c r="L21676" t="s">
        <v>244</v>
      </c>
      <c r="M21676" t="s">
        <v>27206</v>
      </c>
      <c r="N21676" t="s">
        <v>25</v>
      </c>
      <c r="O21676" t="s">
        <v>35</v>
      </c>
      <c r="P21676" s="8">
        <v>24001</v>
      </c>
      <c r="Q21676" t="s">
        <v>36</v>
      </c>
      <c r="R21676" t="s">
        <v>68</v>
      </c>
      <c r="S21676">
        <v>8129153</v>
      </c>
      <c r="T21676" t="s">
        <v>19</v>
      </c>
    </row>
    <row r="21677" spans="1:20" x14ac:dyDescent="0.25">
      <c r="A21677" t="s">
        <v>24701</v>
      </c>
      <c r="B21677" t="str">
        <f>MID(car_sales[[#This Row],[Car_id]],7,6)</f>
        <v>021671</v>
      </c>
      <c r="C21677" t="str">
        <f>_xlfn.CONCAT(car_sales[[#This Row],[Customer Name]],"-",car_sales[[#This Row],[Id_Modif.]])</f>
        <v>Theo-021671</v>
      </c>
      <c r="D21677" s="2">
        <v>45254</v>
      </c>
      <c r="E21677" t="s">
        <v>753</v>
      </c>
      <c r="F21677" t="str">
        <f>TEXT(car_sales[[#This Row],[Date]],"DDDD")</f>
        <v>viernes</v>
      </c>
      <c r="G21677" t="str">
        <f>TEXT(car_sales[[#This Row],[Date]],"MMMM AAAA")</f>
        <v>noviembre 2023</v>
      </c>
      <c r="H21677" t="s">
        <v>27204</v>
      </c>
      <c r="I21677" s="8">
        <v>845000</v>
      </c>
      <c r="J21677" t="s">
        <v>55</v>
      </c>
      <c r="K21677" t="s">
        <v>117</v>
      </c>
      <c r="L21677" t="s">
        <v>118</v>
      </c>
      <c r="M21677" t="s">
        <v>27205</v>
      </c>
      <c r="N21677" t="s">
        <v>8</v>
      </c>
      <c r="O21677" t="s">
        <v>9</v>
      </c>
      <c r="P21677" s="8">
        <v>49001</v>
      </c>
      <c r="Q21677" t="s">
        <v>57</v>
      </c>
      <c r="R21677" t="s">
        <v>68</v>
      </c>
      <c r="S21677">
        <v>8243124</v>
      </c>
      <c r="T21677" t="s">
        <v>45</v>
      </c>
    </row>
    <row r="21678" spans="1:20" x14ac:dyDescent="0.25">
      <c r="A21678" t="s">
        <v>24702</v>
      </c>
      <c r="B21678" t="str">
        <f>MID(car_sales[[#This Row],[Car_id]],7,6)</f>
        <v>021672</v>
      </c>
      <c r="C21678" t="str">
        <f>_xlfn.CONCAT(car_sales[[#This Row],[Customer Name]],"-",car_sales[[#This Row],[Id_Modif.]])</f>
        <v>Corentin-021672</v>
      </c>
      <c r="D21678" s="2">
        <v>45254</v>
      </c>
      <c r="E21678" t="s">
        <v>937</v>
      </c>
      <c r="F21678" t="str">
        <f>TEXT(car_sales[[#This Row],[Date]],"DDDD")</f>
        <v>viernes</v>
      </c>
      <c r="G21678" t="str">
        <f>TEXT(car_sales[[#This Row],[Date]],"MMMM AAAA")</f>
        <v>noviembre 2023</v>
      </c>
      <c r="H21678" t="s">
        <v>27204</v>
      </c>
      <c r="I21678" s="8">
        <v>1140000</v>
      </c>
      <c r="J21678" t="s">
        <v>82</v>
      </c>
      <c r="K21678" t="s">
        <v>303</v>
      </c>
      <c r="L21678" t="s">
        <v>455</v>
      </c>
      <c r="M21678" t="s">
        <v>27205</v>
      </c>
      <c r="N21678" t="s">
        <v>8</v>
      </c>
      <c r="O21678" t="s">
        <v>35</v>
      </c>
      <c r="P21678" s="8">
        <v>45000</v>
      </c>
      <c r="Q21678" t="s">
        <v>18</v>
      </c>
      <c r="R21678" t="s">
        <v>11</v>
      </c>
      <c r="S21678">
        <v>6583737</v>
      </c>
      <c r="T21678" t="s">
        <v>19</v>
      </c>
    </row>
    <row r="21679" spans="1:20" x14ac:dyDescent="0.25">
      <c r="A21679" t="s">
        <v>24703</v>
      </c>
      <c r="B21679" t="str">
        <f>MID(car_sales[[#This Row],[Car_id]],7,6)</f>
        <v>021673</v>
      </c>
      <c r="C21679" t="str">
        <f>_xlfn.CONCAT(car_sales[[#This Row],[Customer Name]],"-",car_sales[[#This Row],[Id_Modif.]])</f>
        <v>Ewen-021673</v>
      </c>
      <c r="D21679" s="2">
        <v>45254</v>
      </c>
      <c r="E21679" t="s">
        <v>1788</v>
      </c>
      <c r="F21679" t="str">
        <f>TEXT(car_sales[[#This Row],[Date]],"DDDD")</f>
        <v>viernes</v>
      </c>
      <c r="G21679" t="str">
        <f>TEXT(car_sales[[#This Row],[Date]],"MMMM AAAA")</f>
        <v>noviembre 2023</v>
      </c>
      <c r="H21679" t="s">
        <v>27204</v>
      </c>
      <c r="I21679" s="8">
        <v>1411000</v>
      </c>
      <c r="J21679" t="s">
        <v>87</v>
      </c>
      <c r="K21679" t="s">
        <v>200</v>
      </c>
      <c r="L21679" t="s">
        <v>583</v>
      </c>
      <c r="M21679" t="s">
        <v>27205</v>
      </c>
      <c r="N21679" t="s">
        <v>8</v>
      </c>
      <c r="O21679" t="s">
        <v>35</v>
      </c>
      <c r="P21679" s="8">
        <v>12100</v>
      </c>
      <c r="Q21679" t="s">
        <v>27</v>
      </c>
      <c r="R21679" t="s">
        <v>11</v>
      </c>
      <c r="S21679">
        <v>8321636</v>
      </c>
      <c r="T21679" t="s">
        <v>29</v>
      </c>
    </row>
    <row r="21680" spans="1:20" x14ac:dyDescent="0.25">
      <c r="A21680" t="s">
        <v>24704</v>
      </c>
      <c r="B21680" t="str">
        <f>MID(car_sales[[#This Row],[Car_id]],7,6)</f>
        <v>021674</v>
      </c>
      <c r="C21680" t="str">
        <f>_xlfn.CONCAT(car_sales[[#This Row],[Customer Name]],"-",car_sales[[#This Row],[Id_Modif.]])</f>
        <v>Sade-021674</v>
      </c>
      <c r="D21680" s="2">
        <v>45254</v>
      </c>
      <c r="E21680" t="s">
        <v>3647</v>
      </c>
      <c r="F21680" t="str">
        <f>TEXT(car_sales[[#This Row],[Date]],"DDDD")</f>
        <v>viernes</v>
      </c>
      <c r="G21680" t="str">
        <f>TEXT(car_sales[[#This Row],[Date]],"MMMM AAAA")</f>
        <v>noviembre 2023</v>
      </c>
      <c r="H21680" t="s">
        <v>27207</v>
      </c>
      <c r="I21680" s="8">
        <v>13500</v>
      </c>
      <c r="J21680" t="s">
        <v>183</v>
      </c>
      <c r="K21680" t="s">
        <v>171</v>
      </c>
      <c r="L21680" t="s">
        <v>538</v>
      </c>
      <c r="M21680" t="s">
        <v>27205</v>
      </c>
      <c r="N21680" t="s">
        <v>8</v>
      </c>
      <c r="O21680" t="s">
        <v>35</v>
      </c>
      <c r="P21680" s="8">
        <v>20001</v>
      </c>
      <c r="Q21680" t="s">
        <v>36</v>
      </c>
      <c r="R21680" t="s">
        <v>68</v>
      </c>
      <c r="S21680">
        <v>7897099</v>
      </c>
      <c r="T21680" t="s">
        <v>52</v>
      </c>
    </row>
    <row r="21681" spans="1:20" x14ac:dyDescent="0.25">
      <c r="A21681" t="s">
        <v>24705</v>
      </c>
      <c r="B21681" t="str">
        <f>MID(car_sales[[#This Row],[Car_id]],7,6)</f>
        <v>021675</v>
      </c>
      <c r="C21681" t="str">
        <f>_xlfn.CONCAT(car_sales[[#This Row],[Customer Name]],"-",car_sales[[#This Row],[Id_Modif.]])</f>
        <v>Alex-021675</v>
      </c>
      <c r="D21681" s="2">
        <v>45254</v>
      </c>
      <c r="E21681" t="s">
        <v>693</v>
      </c>
      <c r="F21681" t="str">
        <f>TEXT(car_sales[[#This Row],[Date]],"DDDD")</f>
        <v>viernes</v>
      </c>
      <c r="G21681" t="str">
        <f>TEXT(car_sales[[#This Row],[Date]],"MMMM AAAA")</f>
        <v>noviembre 2023</v>
      </c>
      <c r="H21681" t="s">
        <v>27204</v>
      </c>
      <c r="I21681" s="8">
        <v>1170000</v>
      </c>
      <c r="J21681" t="s">
        <v>131</v>
      </c>
      <c r="K21681" t="s">
        <v>200</v>
      </c>
      <c r="L21681" t="s">
        <v>871</v>
      </c>
      <c r="M21681" t="s">
        <v>27206</v>
      </c>
      <c r="N21681" t="s">
        <v>25</v>
      </c>
      <c r="O21681" t="s">
        <v>35</v>
      </c>
      <c r="P21681" s="8">
        <v>43000</v>
      </c>
      <c r="Q21681" t="s">
        <v>43</v>
      </c>
      <c r="R21681" t="s">
        <v>94</v>
      </c>
      <c r="S21681">
        <v>8613950</v>
      </c>
      <c r="T21681" t="s">
        <v>45</v>
      </c>
    </row>
    <row r="21682" spans="1:20" x14ac:dyDescent="0.25">
      <c r="A21682" t="s">
        <v>24706</v>
      </c>
      <c r="B21682" t="str">
        <f>MID(car_sales[[#This Row],[Car_id]],7,6)</f>
        <v>021676</v>
      </c>
      <c r="C21682" t="str">
        <f>_xlfn.CONCAT(car_sales[[#This Row],[Customer Name]],"-",car_sales[[#This Row],[Id_Modif.]])</f>
        <v>Chloe-021676</v>
      </c>
      <c r="D21682" s="2">
        <v>45254</v>
      </c>
      <c r="E21682" t="s">
        <v>208</v>
      </c>
      <c r="F21682" t="str">
        <f>TEXT(car_sales[[#This Row],[Date]],"DDDD")</f>
        <v>viernes</v>
      </c>
      <c r="G21682" t="str">
        <f>TEXT(car_sales[[#This Row],[Date]],"MMMM AAAA")</f>
        <v>noviembre 2023</v>
      </c>
      <c r="H21682" t="s">
        <v>27204</v>
      </c>
      <c r="I21682" s="8">
        <v>1600000</v>
      </c>
      <c r="J21682" t="s">
        <v>136</v>
      </c>
      <c r="K21682" t="s">
        <v>303</v>
      </c>
      <c r="L21682" t="s">
        <v>325</v>
      </c>
      <c r="M21682" t="s">
        <v>27206</v>
      </c>
      <c r="N21682" t="s">
        <v>25</v>
      </c>
      <c r="O21682" t="s">
        <v>9</v>
      </c>
      <c r="P21682" s="8">
        <v>36000</v>
      </c>
      <c r="Q21682" t="s">
        <v>51</v>
      </c>
      <c r="R21682" t="s">
        <v>44</v>
      </c>
      <c r="S21682">
        <v>8422579</v>
      </c>
      <c r="T21682" t="s">
        <v>52</v>
      </c>
    </row>
    <row r="21683" spans="1:20" x14ac:dyDescent="0.25">
      <c r="A21683" t="s">
        <v>24707</v>
      </c>
      <c r="B21683" t="str">
        <f>MID(car_sales[[#This Row],[Car_id]],7,6)</f>
        <v>021677</v>
      </c>
      <c r="C21683" t="str">
        <f>_xlfn.CONCAT(car_sales[[#This Row],[Customer Name]],"-",car_sales[[#This Row],[Id_Modif.]])</f>
        <v>Lucas-021677</v>
      </c>
      <c r="D21683" s="2">
        <v>45254</v>
      </c>
      <c r="E21683" t="s">
        <v>408</v>
      </c>
      <c r="F21683" t="str">
        <f>TEXT(car_sales[[#This Row],[Date]],"DDDD")</f>
        <v>viernes</v>
      </c>
      <c r="G21683" t="str">
        <f>TEXT(car_sales[[#This Row],[Date]],"MMMM AAAA")</f>
        <v>noviembre 2023</v>
      </c>
      <c r="H21683" t="s">
        <v>27204</v>
      </c>
      <c r="I21683" s="8">
        <v>1200000</v>
      </c>
      <c r="J21683" t="s">
        <v>252</v>
      </c>
      <c r="K21683" t="s">
        <v>33</v>
      </c>
      <c r="L21683" t="s">
        <v>244</v>
      </c>
      <c r="M21683" t="s">
        <v>27205</v>
      </c>
      <c r="N21683" t="s">
        <v>8</v>
      </c>
      <c r="O21683" t="s">
        <v>35</v>
      </c>
      <c r="P21683" s="8">
        <v>53001</v>
      </c>
      <c r="Q21683" t="s">
        <v>10</v>
      </c>
      <c r="R21683" t="s">
        <v>68</v>
      </c>
      <c r="S21683">
        <v>7975126</v>
      </c>
      <c r="T21683" t="s">
        <v>29</v>
      </c>
    </row>
    <row r="21684" spans="1:20" x14ac:dyDescent="0.25">
      <c r="A21684" t="s">
        <v>24708</v>
      </c>
      <c r="B21684" t="str">
        <f>MID(car_sales[[#This Row],[Car_id]],7,6)</f>
        <v>021678</v>
      </c>
      <c r="C21684" t="str">
        <f>_xlfn.CONCAT(car_sales[[#This Row],[Customer Name]],"-",car_sales[[#This Row],[Id_Modif.]])</f>
        <v>Sara-021678</v>
      </c>
      <c r="D21684" s="2">
        <v>45254</v>
      </c>
      <c r="E21684" t="s">
        <v>1672</v>
      </c>
      <c r="F21684" t="str">
        <f>TEXT(car_sales[[#This Row],[Date]],"DDDD")</f>
        <v>viernes</v>
      </c>
      <c r="G21684" t="str">
        <f>TEXT(car_sales[[#This Row],[Date]],"MMMM AAAA")</f>
        <v>noviembre 2023</v>
      </c>
      <c r="H21684" t="s">
        <v>27204</v>
      </c>
      <c r="I21684" s="8">
        <v>810000</v>
      </c>
      <c r="J21684" t="s">
        <v>144</v>
      </c>
      <c r="K21684" t="s">
        <v>41</v>
      </c>
      <c r="L21684" t="s">
        <v>75</v>
      </c>
      <c r="M21684" t="s">
        <v>27206</v>
      </c>
      <c r="N21684" t="s">
        <v>25</v>
      </c>
      <c r="O21684" t="s">
        <v>35</v>
      </c>
      <c r="P21684" s="8">
        <v>26000</v>
      </c>
      <c r="Q21684" t="s">
        <v>43</v>
      </c>
      <c r="R21684" t="s">
        <v>11</v>
      </c>
      <c r="S21684">
        <v>6246703</v>
      </c>
      <c r="T21684" t="s">
        <v>12</v>
      </c>
    </row>
    <row r="21685" spans="1:20" x14ac:dyDescent="0.25">
      <c r="A21685" t="s">
        <v>24709</v>
      </c>
      <c r="B21685" t="str">
        <f>MID(car_sales[[#This Row],[Car_id]],7,6)</f>
        <v>021679</v>
      </c>
      <c r="C21685" t="str">
        <f>_xlfn.CONCAT(car_sales[[#This Row],[Customer Name]],"-",car_sales[[#This Row],[Id_Modif.]])</f>
        <v>Adrien-021679</v>
      </c>
      <c r="D21685" s="2">
        <v>45254</v>
      </c>
      <c r="E21685" t="s">
        <v>3013</v>
      </c>
      <c r="F21685" t="str">
        <f>TEXT(car_sales[[#This Row],[Date]],"DDDD")</f>
        <v>viernes</v>
      </c>
      <c r="G21685" t="str">
        <f>TEXT(car_sales[[#This Row],[Date]],"MMMM AAAA")</f>
        <v>noviembre 2023</v>
      </c>
      <c r="H21685" t="s">
        <v>27204</v>
      </c>
      <c r="I21685" s="8">
        <v>1050000</v>
      </c>
      <c r="J21685" t="s">
        <v>150</v>
      </c>
      <c r="K21685" t="s">
        <v>66</v>
      </c>
      <c r="L21685" t="s">
        <v>371</v>
      </c>
      <c r="M21685" t="s">
        <v>27206</v>
      </c>
      <c r="N21685" t="s">
        <v>25</v>
      </c>
      <c r="O21685" t="s">
        <v>35</v>
      </c>
      <c r="P21685" s="8">
        <v>22001</v>
      </c>
      <c r="Q21685" t="s">
        <v>10</v>
      </c>
      <c r="R21685" t="s">
        <v>68</v>
      </c>
      <c r="S21685">
        <v>6123955</v>
      </c>
      <c r="T21685" t="s">
        <v>29</v>
      </c>
    </row>
    <row r="21686" spans="1:20" x14ac:dyDescent="0.25">
      <c r="A21686" t="s">
        <v>24710</v>
      </c>
      <c r="B21686" t="str">
        <f>MID(car_sales[[#This Row],[Car_id]],7,6)</f>
        <v>021680</v>
      </c>
      <c r="C21686" t="str">
        <f>_xlfn.CONCAT(car_sales[[#This Row],[Customer Name]],"-",car_sales[[#This Row],[Id_Modif.]])</f>
        <v>Marie-021680</v>
      </c>
      <c r="D21686" s="2">
        <v>45254</v>
      </c>
      <c r="E21686" t="s">
        <v>4442</v>
      </c>
      <c r="F21686" t="str">
        <f>TEXT(car_sales[[#This Row],[Date]],"DDDD")</f>
        <v>viernes</v>
      </c>
      <c r="G21686" t="str">
        <f>TEXT(car_sales[[#This Row],[Date]],"MMMM AAAA")</f>
        <v>noviembre 2023</v>
      </c>
      <c r="H21686" t="s">
        <v>27204</v>
      </c>
      <c r="I21686" s="8">
        <v>1110000</v>
      </c>
      <c r="J21686" t="s">
        <v>74</v>
      </c>
      <c r="K21686" t="s">
        <v>353</v>
      </c>
      <c r="L21686" t="s">
        <v>1430</v>
      </c>
      <c r="M21686" t="s">
        <v>27206</v>
      </c>
      <c r="N21686" t="s">
        <v>25</v>
      </c>
      <c r="O21686" t="s">
        <v>9</v>
      </c>
      <c r="P21686" s="8">
        <v>51000</v>
      </c>
      <c r="Q21686" t="s">
        <v>57</v>
      </c>
      <c r="R21686" t="s">
        <v>28</v>
      </c>
      <c r="S21686">
        <v>6936217</v>
      </c>
      <c r="T21686" t="s">
        <v>29</v>
      </c>
    </row>
    <row r="21687" spans="1:20" x14ac:dyDescent="0.25">
      <c r="A21687" t="s">
        <v>24711</v>
      </c>
      <c r="B21687" t="str">
        <f>MID(car_sales[[#This Row],[Car_id]],7,6)</f>
        <v>021681</v>
      </c>
      <c r="C21687" t="str">
        <f>_xlfn.CONCAT(car_sales[[#This Row],[Customer Name]],"-",car_sales[[#This Row],[Id_Modif.]])</f>
        <v>Andrea-021681</v>
      </c>
      <c r="D21687" s="2">
        <v>45254</v>
      </c>
      <c r="E21687" t="s">
        <v>2018</v>
      </c>
      <c r="F21687" t="str">
        <f>TEXT(car_sales[[#This Row],[Date]],"DDDD")</f>
        <v>viernes</v>
      </c>
      <c r="G21687" t="str">
        <f>TEXT(car_sales[[#This Row],[Date]],"MMMM AAAA")</f>
        <v>noviembre 2023</v>
      </c>
      <c r="H21687" t="s">
        <v>27207</v>
      </c>
      <c r="I21687" s="8">
        <v>518500</v>
      </c>
      <c r="J21687" t="s">
        <v>150</v>
      </c>
      <c r="K21687" t="s">
        <v>83</v>
      </c>
      <c r="L21687" t="s">
        <v>84</v>
      </c>
      <c r="M21687" t="s">
        <v>27206</v>
      </c>
      <c r="N21687" t="s">
        <v>25</v>
      </c>
      <c r="O21687" t="s">
        <v>35</v>
      </c>
      <c r="P21687" s="8">
        <v>16500</v>
      </c>
      <c r="Q21687" t="s">
        <v>10</v>
      </c>
      <c r="R21687" t="s">
        <v>11</v>
      </c>
      <c r="S21687">
        <v>8040099</v>
      </c>
      <c r="T21687" t="s">
        <v>37</v>
      </c>
    </row>
    <row r="21688" spans="1:20" x14ac:dyDescent="0.25">
      <c r="A21688" t="s">
        <v>24712</v>
      </c>
      <c r="B21688" t="str">
        <f>MID(car_sales[[#This Row],[Car_id]],7,6)</f>
        <v>021682</v>
      </c>
      <c r="C21688" t="str">
        <f>_xlfn.CONCAT(car_sales[[#This Row],[Customer Name]],"-",car_sales[[#This Row],[Id_Modif.]])</f>
        <v>Arielle-021682</v>
      </c>
      <c r="D21688" s="2">
        <v>45254</v>
      </c>
      <c r="E21688" t="s">
        <v>478</v>
      </c>
      <c r="F21688" t="str">
        <f>TEXT(car_sales[[#This Row],[Date]],"DDDD")</f>
        <v>viernes</v>
      </c>
      <c r="G21688" t="str">
        <f>TEXT(car_sales[[#This Row],[Date]],"MMMM AAAA")</f>
        <v>noviembre 2023</v>
      </c>
      <c r="H21688" t="s">
        <v>27207</v>
      </c>
      <c r="I21688" s="8">
        <v>840000</v>
      </c>
      <c r="J21688" t="s">
        <v>136</v>
      </c>
      <c r="K21688" t="s">
        <v>66</v>
      </c>
      <c r="L21688" t="s">
        <v>371</v>
      </c>
      <c r="M21688" t="s">
        <v>27206</v>
      </c>
      <c r="N21688" t="s">
        <v>25</v>
      </c>
      <c r="O21688" t="s">
        <v>35</v>
      </c>
      <c r="P21688" s="8">
        <v>21001</v>
      </c>
      <c r="Q21688" t="s">
        <v>51</v>
      </c>
      <c r="R21688" t="s">
        <v>68</v>
      </c>
      <c r="S21688">
        <v>6082316</v>
      </c>
      <c r="T21688" t="s">
        <v>12</v>
      </c>
    </row>
    <row r="21689" spans="1:20" x14ac:dyDescent="0.25">
      <c r="A21689" t="s">
        <v>24713</v>
      </c>
      <c r="B21689" t="str">
        <f>MID(car_sales[[#This Row],[Car_id]],7,6)</f>
        <v>021683</v>
      </c>
      <c r="C21689" t="str">
        <f>_xlfn.CONCAT(car_sales[[#This Row],[Customer Name]],"-",car_sales[[#This Row],[Id_Modif.]])</f>
        <v>Theo-021683</v>
      </c>
      <c r="D21689" s="2">
        <v>45254</v>
      </c>
      <c r="E21689" t="s">
        <v>753</v>
      </c>
      <c r="F21689" t="str">
        <f>TEXT(car_sales[[#This Row],[Date]],"DDDD")</f>
        <v>viernes</v>
      </c>
      <c r="G21689" t="str">
        <f>TEXT(car_sales[[#This Row],[Date]],"MMMM AAAA")</f>
        <v>noviembre 2023</v>
      </c>
      <c r="H21689" t="s">
        <v>27204</v>
      </c>
      <c r="I21689" s="8">
        <v>1175000</v>
      </c>
      <c r="J21689" t="s">
        <v>144</v>
      </c>
      <c r="K21689" t="s">
        <v>78</v>
      </c>
      <c r="L21689" t="s">
        <v>79</v>
      </c>
      <c r="M21689" t="s">
        <v>27206</v>
      </c>
      <c r="N21689" t="s">
        <v>25</v>
      </c>
      <c r="O21689" t="s">
        <v>35</v>
      </c>
      <c r="P21689" s="8">
        <v>11501</v>
      </c>
      <c r="Q21689" t="s">
        <v>43</v>
      </c>
      <c r="R21689" t="s">
        <v>68</v>
      </c>
      <c r="S21689">
        <v>7396920</v>
      </c>
      <c r="T21689" t="s">
        <v>29</v>
      </c>
    </row>
    <row r="21690" spans="1:20" x14ac:dyDescent="0.25">
      <c r="A21690" t="s">
        <v>24714</v>
      </c>
      <c r="B21690" t="str">
        <f>MID(car_sales[[#This Row],[Car_id]],7,6)</f>
        <v>021684</v>
      </c>
      <c r="C21690" t="str">
        <f>_xlfn.CONCAT(car_sales[[#This Row],[Customer Name]],"-",car_sales[[#This Row],[Id_Modif.]])</f>
        <v>Loudwig-021684</v>
      </c>
      <c r="D21690" s="2">
        <v>45254</v>
      </c>
      <c r="E21690" t="s">
        <v>24715</v>
      </c>
      <c r="F21690" t="str">
        <f>TEXT(car_sales[[#This Row],[Date]],"DDDD")</f>
        <v>viernes</v>
      </c>
      <c r="G21690" t="str">
        <f>TEXT(car_sales[[#This Row],[Date]],"MMMM AAAA")</f>
        <v>noviembre 2023</v>
      </c>
      <c r="H21690" t="s">
        <v>27207</v>
      </c>
      <c r="I21690" s="8">
        <v>700000</v>
      </c>
      <c r="J21690" t="s">
        <v>126</v>
      </c>
      <c r="K21690" t="s">
        <v>158</v>
      </c>
      <c r="L21690" t="s">
        <v>1319</v>
      </c>
      <c r="M21690" t="s">
        <v>27205</v>
      </c>
      <c r="N21690" t="s">
        <v>8</v>
      </c>
      <c r="O21690" t="s">
        <v>35</v>
      </c>
      <c r="P21690" s="8">
        <v>22000</v>
      </c>
      <c r="Q21690" t="s">
        <v>36</v>
      </c>
      <c r="R21690" t="s">
        <v>94</v>
      </c>
      <c r="S21690">
        <v>7687887</v>
      </c>
      <c r="T21690" t="s">
        <v>58</v>
      </c>
    </row>
    <row r="21691" spans="1:20" x14ac:dyDescent="0.25">
      <c r="A21691" t="s">
        <v>24716</v>
      </c>
      <c r="B21691" t="str">
        <f>MID(car_sales[[#This Row],[Car_id]],7,6)</f>
        <v>021685</v>
      </c>
      <c r="C21691" t="str">
        <f>_xlfn.CONCAT(car_sales[[#This Row],[Customer Name]],"-",car_sales[[#This Row],[Id_Modif.]])</f>
        <v>Willem-021685</v>
      </c>
      <c r="D21691" s="2">
        <v>45254</v>
      </c>
      <c r="E21691" t="s">
        <v>24717</v>
      </c>
      <c r="F21691" t="str">
        <f>TEXT(car_sales[[#This Row],[Date]],"DDDD")</f>
        <v>viernes</v>
      </c>
      <c r="G21691" t="str">
        <f>TEXT(car_sales[[#This Row],[Date]],"MMMM AAAA")</f>
        <v>noviembre 2023</v>
      </c>
      <c r="H21691" t="s">
        <v>27204</v>
      </c>
      <c r="I21691" s="8">
        <v>13500</v>
      </c>
      <c r="J21691" t="s">
        <v>131</v>
      </c>
      <c r="K21691" t="s">
        <v>110</v>
      </c>
      <c r="L21691" t="s">
        <v>164</v>
      </c>
      <c r="M21691" t="s">
        <v>27205</v>
      </c>
      <c r="N21691" t="s">
        <v>8</v>
      </c>
      <c r="O21691" t="s">
        <v>35</v>
      </c>
      <c r="P21691" s="8">
        <v>25000</v>
      </c>
      <c r="Q21691" t="s">
        <v>43</v>
      </c>
      <c r="R21691" t="s">
        <v>44</v>
      </c>
      <c r="S21691">
        <v>6925367</v>
      </c>
      <c r="T21691" t="s">
        <v>12</v>
      </c>
    </row>
    <row r="21692" spans="1:20" x14ac:dyDescent="0.25">
      <c r="A21692" t="s">
        <v>24718</v>
      </c>
      <c r="B21692" t="str">
        <f>MID(car_sales[[#This Row],[Car_id]],7,6)</f>
        <v>021686</v>
      </c>
      <c r="C21692" t="str">
        <f>_xlfn.CONCAT(car_sales[[#This Row],[Customer Name]],"-",car_sales[[#This Row],[Id_Modif.]])</f>
        <v>Chavy-021686</v>
      </c>
      <c r="D21692" s="2">
        <v>45255</v>
      </c>
      <c r="E21692" t="s">
        <v>2579</v>
      </c>
      <c r="F21692" t="str">
        <f>TEXT(car_sales[[#This Row],[Date]],"DDDD")</f>
        <v>sábado</v>
      </c>
      <c r="G21692" t="str">
        <f>TEXT(car_sales[[#This Row],[Date]],"MMMM AAAA")</f>
        <v>noviembre 2023</v>
      </c>
      <c r="H21692" t="s">
        <v>27204</v>
      </c>
      <c r="I21692" s="8">
        <v>1880000</v>
      </c>
      <c r="J21692" t="s">
        <v>275</v>
      </c>
      <c r="K21692" t="s">
        <v>117</v>
      </c>
      <c r="L21692" t="s">
        <v>118</v>
      </c>
      <c r="M21692" t="s">
        <v>27205</v>
      </c>
      <c r="N21692" t="s">
        <v>8</v>
      </c>
      <c r="O21692" t="s">
        <v>35</v>
      </c>
      <c r="P21692" s="8">
        <v>31000</v>
      </c>
      <c r="Q21692" t="s">
        <v>27</v>
      </c>
      <c r="R21692" t="s">
        <v>68</v>
      </c>
      <c r="S21692">
        <v>6228779</v>
      </c>
      <c r="T21692" t="s">
        <v>29</v>
      </c>
    </row>
    <row r="21693" spans="1:20" x14ac:dyDescent="0.25">
      <c r="A21693" t="s">
        <v>24719</v>
      </c>
      <c r="B21693" t="str">
        <f>MID(car_sales[[#This Row],[Car_id]],7,6)</f>
        <v>021687</v>
      </c>
      <c r="C21693" t="str">
        <f>_xlfn.CONCAT(car_sales[[#This Row],[Customer Name]],"-",car_sales[[#This Row],[Id_Modif.]])</f>
        <v>Lilou-021687</v>
      </c>
      <c r="D21693" s="2">
        <v>45255</v>
      </c>
      <c r="E21693" t="s">
        <v>1186</v>
      </c>
      <c r="F21693" t="str">
        <f>TEXT(car_sales[[#This Row],[Date]],"DDDD")</f>
        <v>sábado</v>
      </c>
      <c r="G21693" t="str">
        <f>TEXT(car_sales[[#This Row],[Date]],"MMMM AAAA")</f>
        <v>noviembre 2023</v>
      </c>
      <c r="H21693" t="s">
        <v>27204</v>
      </c>
      <c r="I21693" s="8">
        <v>925000</v>
      </c>
      <c r="J21693" t="s">
        <v>61</v>
      </c>
      <c r="K21693" t="s">
        <v>353</v>
      </c>
      <c r="L21693" t="s">
        <v>1430</v>
      </c>
      <c r="M21693" t="s">
        <v>27206</v>
      </c>
      <c r="N21693" t="s">
        <v>25</v>
      </c>
      <c r="O21693" t="s">
        <v>35</v>
      </c>
      <c r="P21693" s="8">
        <v>17001</v>
      </c>
      <c r="Q21693" t="s">
        <v>57</v>
      </c>
      <c r="R21693" t="s">
        <v>28</v>
      </c>
      <c r="S21693">
        <v>6122940</v>
      </c>
      <c r="T21693" t="s">
        <v>58</v>
      </c>
    </row>
    <row r="21694" spans="1:20" x14ac:dyDescent="0.25">
      <c r="A21694" t="s">
        <v>24720</v>
      </c>
      <c r="B21694" t="str">
        <f>MID(car_sales[[#This Row],[Car_id]],7,6)</f>
        <v>021688</v>
      </c>
      <c r="C21694" t="str">
        <f>_xlfn.CONCAT(car_sales[[#This Row],[Customer Name]],"-",car_sales[[#This Row],[Id_Modif.]])</f>
        <v>Amandine-021688</v>
      </c>
      <c r="D21694" s="2">
        <v>45255</v>
      </c>
      <c r="E21694" t="s">
        <v>1581</v>
      </c>
      <c r="F21694" t="str">
        <f>TEXT(car_sales[[#This Row],[Date]],"DDDD")</f>
        <v>sábado</v>
      </c>
      <c r="G21694" t="str">
        <f>TEXT(car_sales[[#This Row],[Date]],"MMMM AAAA")</f>
        <v>noviembre 2023</v>
      </c>
      <c r="H21694" t="s">
        <v>27204</v>
      </c>
      <c r="I21694" s="8">
        <v>1700000</v>
      </c>
      <c r="J21694" t="s">
        <v>5</v>
      </c>
      <c r="K21694" t="s">
        <v>92</v>
      </c>
      <c r="L21694" t="s">
        <v>145</v>
      </c>
      <c r="M21694" t="s">
        <v>27205</v>
      </c>
      <c r="N21694" t="s">
        <v>8</v>
      </c>
      <c r="O21694" t="s">
        <v>35</v>
      </c>
      <c r="P21694" s="8">
        <v>21001</v>
      </c>
      <c r="Q21694" t="s">
        <v>10</v>
      </c>
      <c r="R21694" t="s">
        <v>44</v>
      </c>
      <c r="S21694">
        <v>8696486</v>
      </c>
      <c r="T21694" t="s">
        <v>12</v>
      </c>
    </row>
    <row r="21695" spans="1:20" x14ac:dyDescent="0.25">
      <c r="A21695" t="s">
        <v>24721</v>
      </c>
      <c r="B21695" t="str">
        <f>MID(car_sales[[#This Row],[Car_id]],7,6)</f>
        <v>021689</v>
      </c>
      <c r="C21695" t="str">
        <f>_xlfn.CONCAT(car_sales[[#This Row],[Customer Name]],"-",car_sales[[#This Row],[Id_Modif.]])</f>
        <v>Chaya-021689</v>
      </c>
      <c r="D21695" s="2">
        <v>45255</v>
      </c>
      <c r="E21695" t="s">
        <v>2581</v>
      </c>
      <c r="F21695" t="str">
        <f>TEXT(car_sales[[#This Row],[Date]],"DDDD")</f>
        <v>sábado</v>
      </c>
      <c r="G21695" t="str">
        <f>TEXT(car_sales[[#This Row],[Date]],"MMMM AAAA")</f>
        <v>noviembre 2023</v>
      </c>
      <c r="H21695" t="s">
        <v>27204</v>
      </c>
      <c r="I21695" s="8">
        <v>13500</v>
      </c>
      <c r="J21695" t="s">
        <v>279</v>
      </c>
      <c r="K21695" t="s">
        <v>83</v>
      </c>
      <c r="L21695" t="s">
        <v>176</v>
      </c>
      <c r="M21695" t="s">
        <v>27205</v>
      </c>
      <c r="N21695" t="s">
        <v>8</v>
      </c>
      <c r="O21695" t="s">
        <v>35</v>
      </c>
      <c r="P21695" s="8">
        <v>21000</v>
      </c>
      <c r="Q21695" t="s">
        <v>36</v>
      </c>
      <c r="R21695" t="s">
        <v>68</v>
      </c>
      <c r="S21695">
        <v>6875912</v>
      </c>
      <c r="T21695" t="s">
        <v>37</v>
      </c>
    </row>
    <row r="21696" spans="1:20" x14ac:dyDescent="0.25">
      <c r="A21696" t="s">
        <v>24722</v>
      </c>
      <c r="B21696" t="str">
        <f>MID(car_sales[[#This Row],[Car_id]],7,6)</f>
        <v>021690</v>
      </c>
      <c r="C21696" t="str">
        <f>_xlfn.CONCAT(car_sales[[#This Row],[Customer Name]],"-",car_sales[[#This Row],[Id_Modif.]])</f>
        <v>Sylvain-021690</v>
      </c>
      <c r="D21696" s="2">
        <v>45255</v>
      </c>
      <c r="E21696" t="s">
        <v>22945</v>
      </c>
      <c r="F21696" t="str">
        <f>TEXT(car_sales[[#This Row],[Date]],"DDDD")</f>
        <v>sábado</v>
      </c>
      <c r="G21696" t="str">
        <f>TEXT(car_sales[[#This Row],[Date]],"MMMM AAAA")</f>
        <v>noviembre 2023</v>
      </c>
      <c r="H21696" t="s">
        <v>27207</v>
      </c>
      <c r="I21696" s="8">
        <v>13500</v>
      </c>
      <c r="J21696" t="s">
        <v>22</v>
      </c>
      <c r="K21696" t="s">
        <v>200</v>
      </c>
      <c r="L21696" t="s">
        <v>871</v>
      </c>
      <c r="M21696" t="s">
        <v>27206</v>
      </c>
      <c r="N21696" t="s">
        <v>25</v>
      </c>
      <c r="O21696" t="s">
        <v>35</v>
      </c>
      <c r="P21696" s="8">
        <v>28001</v>
      </c>
      <c r="Q21696" t="s">
        <v>27</v>
      </c>
      <c r="R21696" t="s">
        <v>94</v>
      </c>
      <c r="S21696">
        <v>7521963</v>
      </c>
      <c r="T21696" t="s">
        <v>29</v>
      </c>
    </row>
    <row r="21697" spans="1:20" x14ac:dyDescent="0.25">
      <c r="A21697" t="s">
        <v>24723</v>
      </c>
      <c r="B21697" t="str">
        <f>MID(car_sales[[#This Row],[Car_id]],7,6)</f>
        <v>021691</v>
      </c>
      <c r="C21697" t="str">
        <f>_xlfn.CONCAT(car_sales[[#This Row],[Customer Name]],"-",car_sales[[#This Row],[Id_Modif.]])</f>
        <v>Paul-021691</v>
      </c>
      <c r="D21697" s="2">
        <v>45255</v>
      </c>
      <c r="E21697" t="s">
        <v>1293</v>
      </c>
      <c r="F21697" t="str">
        <f>TEXT(car_sales[[#This Row],[Date]],"DDDD")</f>
        <v>sábado</v>
      </c>
      <c r="G21697" t="str">
        <f>TEXT(car_sales[[#This Row],[Date]],"MMMM AAAA")</f>
        <v>noviembre 2023</v>
      </c>
      <c r="H21697" t="s">
        <v>27207</v>
      </c>
      <c r="I21697" s="8">
        <v>1050000</v>
      </c>
      <c r="J21697" t="s">
        <v>32</v>
      </c>
      <c r="K21697" t="s">
        <v>92</v>
      </c>
      <c r="L21697" t="s">
        <v>145</v>
      </c>
      <c r="M21697" t="s">
        <v>27206</v>
      </c>
      <c r="N21697" t="s">
        <v>25</v>
      </c>
      <c r="O21697" t="s">
        <v>9</v>
      </c>
      <c r="P21697" s="8">
        <v>51001</v>
      </c>
      <c r="Q21697" t="s">
        <v>36</v>
      </c>
      <c r="R21697" t="s">
        <v>44</v>
      </c>
      <c r="S21697">
        <v>6632165</v>
      </c>
      <c r="T21697" t="s">
        <v>37</v>
      </c>
    </row>
    <row r="21698" spans="1:20" x14ac:dyDescent="0.25">
      <c r="A21698" t="s">
        <v>24724</v>
      </c>
      <c r="B21698" t="str">
        <f>MID(car_sales[[#This Row],[Car_id]],7,6)</f>
        <v>021692</v>
      </c>
      <c r="C21698" t="str">
        <f>_xlfn.CONCAT(car_sales[[#This Row],[Customer Name]],"-",car_sales[[#This Row],[Id_Modif.]])</f>
        <v>Johanne-021692</v>
      </c>
      <c r="D21698" s="2">
        <v>45255</v>
      </c>
      <c r="E21698" t="s">
        <v>24725</v>
      </c>
      <c r="F21698" t="str">
        <f>TEXT(car_sales[[#This Row],[Date]],"DDDD")</f>
        <v>sábado</v>
      </c>
      <c r="G21698" t="str">
        <f>TEXT(car_sales[[#This Row],[Date]],"MMMM AAAA")</f>
        <v>noviembre 2023</v>
      </c>
      <c r="H21698" t="s">
        <v>27204</v>
      </c>
      <c r="I21698" s="8">
        <v>1160000</v>
      </c>
      <c r="J21698" t="s">
        <v>40</v>
      </c>
      <c r="K21698" t="s">
        <v>465</v>
      </c>
      <c r="L21698" t="s">
        <v>1138</v>
      </c>
      <c r="M21698" t="s">
        <v>27205</v>
      </c>
      <c r="N21698" t="s">
        <v>8</v>
      </c>
      <c r="O21698" t="s">
        <v>9</v>
      </c>
      <c r="P21698" s="8">
        <v>18001</v>
      </c>
      <c r="Q21698" t="s">
        <v>43</v>
      </c>
      <c r="R21698" t="s">
        <v>94</v>
      </c>
      <c r="S21698">
        <v>6121299</v>
      </c>
      <c r="T21698" t="s">
        <v>45</v>
      </c>
    </row>
    <row r="21699" spans="1:20" x14ac:dyDescent="0.25">
      <c r="A21699" t="s">
        <v>24726</v>
      </c>
      <c r="B21699" t="str">
        <f>MID(car_sales[[#This Row],[Car_id]],7,6)</f>
        <v>021693</v>
      </c>
      <c r="C21699" t="str">
        <f>_xlfn.CONCAT(car_sales[[#This Row],[Customer Name]],"-",car_sales[[#This Row],[Id_Modif.]])</f>
        <v>Amaury-021693</v>
      </c>
      <c r="D21699" s="2">
        <v>45255</v>
      </c>
      <c r="E21699" t="s">
        <v>4505</v>
      </c>
      <c r="F21699" t="str">
        <f>TEXT(car_sales[[#This Row],[Date]],"DDDD")</f>
        <v>sábado</v>
      </c>
      <c r="G21699" t="str">
        <f>TEXT(car_sales[[#This Row],[Date]],"MMMM AAAA")</f>
        <v>noviembre 2023</v>
      </c>
      <c r="H21699" t="s">
        <v>27204</v>
      </c>
      <c r="I21699" s="8">
        <v>1021000</v>
      </c>
      <c r="J21699" t="s">
        <v>48</v>
      </c>
      <c r="K21699" t="s">
        <v>16</v>
      </c>
      <c r="L21699" t="s">
        <v>554</v>
      </c>
      <c r="M21699" t="s">
        <v>27205</v>
      </c>
      <c r="N21699" t="s">
        <v>8</v>
      </c>
      <c r="O21699" t="s">
        <v>35</v>
      </c>
      <c r="P21699" s="8">
        <v>31101</v>
      </c>
      <c r="Q21699" t="s">
        <v>51</v>
      </c>
      <c r="R21699" t="s">
        <v>44</v>
      </c>
      <c r="S21699">
        <v>8756568</v>
      </c>
      <c r="T21699" t="s">
        <v>52</v>
      </c>
    </row>
    <row r="21700" spans="1:20" x14ac:dyDescent="0.25">
      <c r="A21700" t="s">
        <v>24727</v>
      </c>
      <c r="B21700" t="str">
        <f>MID(car_sales[[#This Row],[Car_id]],7,6)</f>
        <v>021694</v>
      </c>
      <c r="C21700" t="str">
        <f>_xlfn.CONCAT(car_sales[[#This Row],[Customer Name]],"-",car_sales[[#This Row],[Id_Modif.]])</f>
        <v>Saverio-021694</v>
      </c>
      <c r="D21700" s="2">
        <v>45255</v>
      </c>
      <c r="E21700" t="s">
        <v>24728</v>
      </c>
      <c r="F21700" t="str">
        <f>TEXT(car_sales[[#This Row],[Date]],"DDDD")</f>
        <v>sábado</v>
      </c>
      <c r="G21700" t="str">
        <f>TEXT(car_sales[[#This Row],[Date]],"MMMM AAAA")</f>
        <v>noviembre 2023</v>
      </c>
      <c r="H21700" t="s">
        <v>27204</v>
      </c>
      <c r="I21700" s="8">
        <v>1050000</v>
      </c>
      <c r="J21700" t="s">
        <v>55</v>
      </c>
      <c r="K21700" t="s">
        <v>66</v>
      </c>
      <c r="L21700" t="s">
        <v>310</v>
      </c>
      <c r="M21700" t="s">
        <v>27206</v>
      </c>
      <c r="N21700" t="s">
        <v>25</v>
      </c>
      <c r="O21700" t="s">
        <v>35</v>
      </c>
      <c r="P21700" s="8">
        <v>14001</v>
      </c>
      <c r="Q21700" t="s">
        <v>57</v>
      </c>
      <c r="R21700" t="s">
        <v>44</v>
      </c>
      <c r="S21700">
        <v>8339944</v>
      </c>
      <c r="T21700" t="s">
        <v>58</v>
      </c>
    </row>
    <row r="21701" spans="1:20" x14ac:dyDescent="0.25">
      <c r="A21701" t="s">
        <v>24729</v>
      </c>
      <c r="B21701" t="str">
        <f>MID(car_sales[[#This Row],[Car_id]],7,6)</f>
        <v>021695</v>
      </c>
      <c r="C21701" t="str">
        <f>_xlfn.CONCAT(car_sales[[#This Row],[Customer Name]],"-",car_sales[[#This Row],[Id_Modif.]])</f>
        <v>Chloe-021695</v>
      </c>
      <c r="D21701" s="2">
        <v>45255</v>
      </c>
      <c r="E21701" t="s">
        <v>208</v>
      </c>
      <c r="F21701" t="str">
        <f>TEXT(car_sales[[#This Row],[Date]],"DDDD")</f>
        <v>sábado</v>
      </c>
      <c r="G21701" t="str">
        <f>TEXT(car_sales[[#This Row],[Date]],"MMMM AAAA")</f>
        <v>noviembre 2023</v>
      </c>
      <c r="H21701" t="s">
        <v>27204</v>
      </c>
      <c r="I21701" s="8">
        <v>13500</v>
      </c>
      <c r="J21701" t="s">
        <v>144</v>
      </c>
      <c r="K21701" t="s">
        <v>428</v>
      </c>
      <c r="L21701" t="s">
        <v>503</v>
      </c>
      <c r="M21701" t="s">
        <v>27205</v>
      </c>
      <c r="N21701" t="s">
        <v>8</v>
      </c>
      <c r="O21701" t="s">
        <v>35</v>
      </c>
      <c r="P21701" s="8">
        <v>39000</v>
      </c>
      <c r="Q21701" t="s">
        <v>43</v>
      </c>
      <c r="R21701" t="s">
        <v>68</v>
      </c>
      <c r="S21701">
        <v>6474504</v>
      </c>
      <c r="T21701" t="s">
        <v>45</v>
      </c>
    </row>
    <row r="21702" spans="1:20" x14ac:dyDescent="0.25">
      <c r="A21702" t="s">
        <v>24730</v>
      </c>
      <c r="B21702" t="str">
        <f>MID(car_sales[[#This Row],[Car_id]],7,6)</f>
        <v>021696</v>
      </c>
      <c r="C21702" t="str">
        <f>_xlfn.CONCAT(car_sales[[#This Row],[Customer Name]],"-",car_sales[[#This Row],[Id_Modif.]])</f>
        <v>Marie-021696</v>
      </c>
      <c r="D21702" s="2">
        <v>45255</v>
      </c>
      <c r="E21702" t="s">
        <v>4442</v>
      </c>
      <c r="F21702" t="str">
        <f>TEXT(car_sales[[#This Row],[Date]],"DDDD")</f>
        <v>sábado</v>
      </c>
      <c r="G21702" t="str">
        <f>TEXT(car_sales[[#This Row],[Date]],"MMMM AAAA")</f>
        <v>noviembre 2023</v>
      </c>
      <c r="H21702" t="s">
        <v>27204</v>
      </c>
      <c r="I21702" s="8">
        <v>13500</v>
      </c>
      <c r="J21702" t="s">
        <v>179</v>
      </c>
      <c r="K21702" t="s">
        <v>66</v>
      </c>
      <c r="L21702" t="s">
        <v>404</v>
      </c>
      <c r="M21702" t="s">
        <v>27206</v>
      </c>
      <c r="N21702" t="s">
        <v>25</v>
      </c>
      <c r="O21702" t="s">
        <v>35</v>
      </c>
      <c r="P21702" s="8">
        <v>26001</v>
      </c>
      <c r="Q21702" t="s">
        <v>27</v>
      </c>
      <c r="R21702" t="s">
        <v>44</v>
      </c>
      <c r="S21702">
        <v>8015505</v>
      </c>
      <c r="T21702" t="s">
        <v>29</v>
      </c>
    </row>
    <row r="21703" spans="1:20" x14ac:dyDescent="0.25">
      <c r="A21703" t="s">
        <v>24731</v>
      </c>
      <c r="B21703" t="str">
        <f>MID(car_sales[[#This Row],[Car_id]],7,6)</f>
        <v>021697</v>
      </c>
      <c r="C21703" t="str">
        <f>_xlfn.CONCAT(car_sales[[#This Row],[Customer Name]],"-",car_sales[[#This Row],[Id_Modif.]])</f>
        <v>Lison-021697</v>
      </c>
      <c r="D21703" s="2">
        <v>45255</v>
      </c>
      <c r="E21703" t="s">
        <v>18817</v>
      </c>
      <c r="F21703" t="str">
        <f>TEXT(car_sales[[#This Row],[Date]],"DDDD")</f>
        <v>sábado</v>
      </c>
      <c r="G21703" t="str">
        <f>TEXT(car_sales[[#This Row],[Date]],"MMMM AAAA")</f>
        <v>noviembre 2023</v>
      </c>
      <c r="H21703" t="s">
        <v>27204</v>
      </c>
      <c r="I21703" s="8">
        <v>502500</v>
      </c>
      <c r="J21703" t="s">
        <v>183</v>
      </c>
      <c r="K21703" t="s">
        <v>158</v>
      </c>
      <c r="L21703" t="s">
        <v>241</v>
      </c>
      <c r="M21703" t="s">
        <v>27205</v>
      </c>
      <c r="N21703" t="s">
        <v>8</v>
      </c>
      <c r="O21703" t="s">
        <v>35</v>
      </c>
      <c r="P21703" s="8">
        <v>36501</v>
      </c>
      <c r="Q21703" t="s">
        <v>36</v>
      </c>
      <c r="R21703" t="s">
        <v>28</v>
      </c>
      <c r="S21703">
        <v>7935095</v>
      </c>
      <c r="T21703" t="s">
        <v>37</v>
      </c>
    </row>
    <row r="21704" spans="1:20" x14ac:dyDescent="0.25">
      <c r="A21704" t="s">
        <v>24732</v>
      </c>
      <c r="B21704" t="str">
        <f>MID(car_sales[[#This Row],[Car_id]],7,6)</f>
        <v>021698</v>
      </c>
      <c r="C21704" t="str">
        <f>_xlfn.CONCAT(car_sales[[#This Row],[Customer Name]],"-",car_sales[[#This Row],[Id_Modif.]])</f>
        <v>Elias-021698</v>
      </c>
      <c r="D21704" s="2">
        <v>45255</v>
      </c>
      <c r="E21704" t="s">
        <v>2362</v>
      </c>
      <c r="F21704" t="str">
        <f>TEXT(car_sales[[#This Row],[Date]],"DDDD")</f>
        <v>sábado</v>
      </c>
      <c r="G21704" t="str">
        <f>TEXT(car_sales[[#This Row],[Date]],"MMMM AAAA")</f>
        <v>noviembre 2023</v>
      </c>
      <c r="H21704" t="s">
        <v>27204</v>
      </c>
      <c r="I21704" s="8">
        <v>13500</v>
      </c>
      <c r="J21704" t="s">
        <v>150</v>
      </c>
      <c r="K21704" t="s">
        <v>303</v>
      </c>
      <c r="L21704" t="s">
        <v>304</v>
      </c>
      <c r="M21704" t="s">
        <v>27206</v>
      </c>
      <c r="N21704" t="s">
        <v>25</v>
      </c>
      <c r="O21704" t="s">
        <v>35</v>
      </c>
      <c r="P21704" s="8">
        <v>41000</v>
      </c>
      <c r="Q21704" t="s">
        <v>10</v>
      </c>
      <c r="R21704" t="s">
        <v>94</v>
      </c>
      <c r="S21704">
        <v>8663037</v>
      </c>
      <c r="T21704" t="s">
        <v>12</v>
      </c>
    </row>
    <row r="21705" spans="1:20" x14ac:dyDescent="0.25">
      <c r="A21705" t="s">
        <v>24733</v>
      </c>
      <c r="B21705" t="str">
        <f>MID(car_sales[[#This Row],[Car_id]],7,6)</f>
        <v>021699</v>
      </c>
      <c r="C21705" t="str">
        <f>_xlfn.CONCAT(car_sales[[#This Row],[Customer Name]],"-",car_sales[[#This Row],[Id_Modif.]])</f>
        <v>Eliezer-021699</v>
      </c>
      <c r="D21705" s="2">
        <v>45255</v>
      </c>
      <c r="E21705" t="s">
        <v>9357</v>
      </c>
      <c r="F21705" t="str">
        <f>TEXT(car_sales[[#This Row],[Date]],"DDDD")</f>
        <v>sábado</v>
      </c>
      <c r="G21705" t="str">
        <f>TEXT(car_sales[[#This Row],[Date]],"MMMM AAAA")</f>
        <v>noviembre 2023</v>
      </c>
      <c r="H21705" t="s">
        <v>27204</v>
      </c>
      <c r="I21705" s="8">
        <v>331000</v>
      </c>
      <c r="J21705" t="s">
        <v>82</v>
      </c>
      <c r="K21705" t="s">
        <v>88</v>
      </c>
      <c r="L21705" t="s">
        <v>471</v>
      </c>
      <c r="M21705" t="s">
        <v>27206</v>
      </c>
      <c r="N21705" t="s">
        <v>25</v>
      </c>
      <c r="O21705" t="s">
        <v>35</v>
      </c>
      <c r="P21705" s="8">
        <v>14000</v>
      </c>
      <c r="Q21705" t="s">
        <v>18</v>
      </c>
      <c r="R21705" t="s">
        <v>11</v>
      </c>
      <c r="S21705">
        <v>8623814</v>
      </c>
      <c r="T21705" t="s">
        <v>19</v>
      </c>
    </row>
    <row r="21706" spans="1:20" x14ac:dyDescent="0.25">
      <c r="A21706" t="s">
        <v>24734</v>
      </c>
      <c r="B21706" t="str">
        <f>MID(car_sales[[#This Row],[Car_id]],7,6)</f>
        <v>021700</v>
      </c>
      <c r="C21706" t="str">
        <f>_xlfn.CONCAT(car_sales[[#This Row],[Customer Name]],"-",car_sales[[#This Row],[Id_Modif.]])</f>
        <v>Thea-021700</v>
      </c>
      <c r="D21706" s="2">
        <v>45255</v>
      </c>
      <c r="E21706" t="s">
        <v>2350</v>
      </c>
      <c r="F21706" t="str">
        <f>TEXT(car_sales[[#This Row],[Date]],"DDDD")</f>
        <v>sábado</v>
      </c>
      <c r="G21706" t="str">
        <f>TEXT(car_sales[[#This Row],[Date]],"MMMM AAAA")</f>
        <v>noviembre 2023</v>
      </c>
      <c r="H21706" t="s">
        <v>27204</v>
      </c>
      <c r="I21706" s="8">
        <v>610000</v>
      </c>
      <c r="J21706" t="s">
        <v>136</v>
      </c>
      <c r="K21706" t="s">
        <v>97</v>
      </c>
      <c r="L21706" t="s">
        <v>98</v>
      </c>
      <c r="M21706" t="s">
        <v>27205</v>
      </c>
      <c r="N21706" t="s">
        <v>8</v>
      </c>
      <c r="O21706" t="s">
        <v>9</v>
      </c>
      <c r="P21706" s="8">
        <v>22000</v>
      </c>
      <c r="Q21706" t="s">
        <v>51</v>
      </c>
      <c r="R21706" t="s">
        <v>68</v>
      </c>
      <c r="S21706">
        <v>6407672</v>
      </c>
      <c r="T21706" t="s">
        <v>52</v>
      </c>
    </row>
    <row r="21707" spans="1:20" x14ac:dyDescent="0.25">
      <c r="A21707" t="s">
        <v>24735</v>
      </c>
      <c r="B21707" t="str">
        <f>MID(car_sales[[#This Row],[Car_id]],7,6)</f>
        <v>021701</v>
      </c>
      <c r="C21707" t="str">
        <f>_xlfn.CONCAT(car_sales[[#This Row],[Customer Name]],"-",car_sales[[#This Row],[Id_Modif.]])</f>
        <v>Elimelech-021701</v>
      </c>
      <c r="D21707" s="2">
        <v>45255</v>
      </c>
      <c r="E21707" t="s">
        <v>10816</v>
      </c>
      <c r="F21707" t="str">
        <f>TEXT(car_sales[[#This Row],[Date]],"DDDD")</f>
        <v>sábado</v>
      </c>
      <c r="G21707" t="str">
        <f>TEXT(car_sales[[#This Row],[Date]],"MMMM AAAA")</f>
        <v>noviembre 2023</v>
      </c>
      <c r="H21707" t="s">
        <v>27204</v>
      </c>
      <c r="I21707" s="8">
        <v>685000</v>
      </c>
      <c r="J21707" t="s">
        <v>126</v>
      </c>
      <c r="K21707" t="s">
        <v>287</v>
      </c>
      <c r="L21707" t="s">
        <v>516</v>
      </c>
      <c r="M21707" t="s">
        <v>27206</v>
      </c>
      <c r="N21707" t="s">
        <v>25</v>
      </c>
      <c r="O21707" t="s">
        <v>9</v>
      </c>
      <c r="P21707" s="8">
        <v>42000</v>
      </c>
      <c r="Q21707" t="s">
        <v>36</v>
      </c>
      <c r="R21707" t="s">
        <v>28</v>
      </c>
      <c r="S21707">
        <v>7883394</v>
      </c>
      <c r="T21707" t="s">
        <v>37</v>
      </c>
    </row>
    <row r="21708" spans="1:20" x14ac:dyDescent="0.25">
      <c r="A21708" t="s">
        <v>24736</v>
      </c>
      <c r="B21708" t="str">
        <f>MID(car_sales[[#This Row],[Car_id]],7,6)</f>
        <v>021702</v>
      </c>
      <c r="C21708" t="str">
        <f>_xlfn.CONCAT(car_sales[[#This Row],[Customer Name]],"-",car_sales[[#This Row],[Id_Modif.]])</f>
        <v>Eliyahu-021702</v>
      </c>
      <c r="D21708" s="2">
        <v>45255</v>
      </c>
      <c r="E21708" t="s">
        <v>9411</v>
      </c>
      <c r="F21708" t="str">
        <f>TEXT(car_sales[[#This Row],[Date]],"DDDD")</f>
        <v>sábado</v>
      </c>
      <c r="G21708" t="str">
        <f>TEXT(car_sales[[#This Row],[Date]],"MMMM AAAA")</f>
        <v>noviembre 2023</v>
      </c>
      <c r="H21708" t="s">
        <v>27207</v>
      </c>
      <c r="I21708" s="8">
        <v>1500000</v>
      </c>
      <c r="J21708" t="s">
        <v>131</v>
      </c>
      <c r="K21708" t="s">
        <v>428</v>
      </c>
      <c r="L21708" t="s">
        <v>429</v>
      </c>
      <c r="M21708" t="s">
        <v>27206</v>
      </c>
      <c r="N21708" t="s">
        <v>25</v>
      </c>
      <c r="O21708" t="s">
        <v>35</v>
      </c>
      <c r="P21708" s="8">
        <v>20000</v>
      </c>
      <c r="Q21708" t="s">
        <v>43</v>
      </c>
      <c r="R21708" t="s">
        <v>28</v>
      </c>
      <c r="S21708">
        <v>7347745</v>
      </c>
      <c r="T21708" t="s">
        <v>45</v>
      </c>
    </row>
    <row r="21709" spans="1:20" x14ac:dyDescent="0.25">
      <c r="A21709" t="s">
        <v>24737</v>
      </c>
      <c r="B21709" t="str">
        <f>MID(car_sales[[#This Row],[Car_id]],7,6)</f>
        <v>021703</v>
      </c>
      <c r="C21709" t="str">
        <f>_xlfn.CONCAT(car_sales[[#This Row],[Customer Name]],"-",car_sales[[#This Row],[Id_Modif.]])</f>
        <v>Elliot-021703</v>
      </c>
      <c r="D21709" s="2">
        <v>45255</v>
      </c>
      <c r="E21709" t="s">
        <v>9413</v>
      </c>
      <c r="F21709" t="str">
        <f>TEXT(car_sales[[#This Row],[Date]],"DDDD")</f>
        <v>sábado</v>
      </c>
      <c r="G21709" t="str">
        <f>TEXT(car_sales[[#This Row],[Date]],"MMMM AAAA")</f>
        <v>noviembre 2023</v>
      </c>
      <c r="H21709" t="s">
        <v>27204</v>
      </c>
      <c r="I21709" s="8">
        <v>256500</v>
      </c>
      <c r="J21709" t="s">
        <v>136</v>
      </c>
      <c r="K21709" t="s">
        <v>101</v>
      </c>
      <c r="L21709" t="s">
        <v>411</v>
      </c>
      <c r="M21709" t="s">
        <v>27206</v>
      </c>
      <c r="N21709" t="s">
        <v>25</v>
      </c>
      <c r="O21709" t="s">
        <v>35</v>
      </c>
      <c r="P21709" s="8">
        <v>21500</v>
      </c>
      <c r="Q21709" t="s">
        <v>51</v>
      </c>
      <c r="R21709" t="s">
        <v>11</v>
      </c>
      <c r="S21709">
        <v>6368161</v>
      </c>
      <c r="T21709" t="s">
        <v>52</v>
      </c>
    </row>
    <row r="21710" spans="1:20" x14ac:dyDescent="0.25">
      <c r="A21710" t="s">
        <v>24738</v>
      </c>
      <c r="B21710" t="str">
        <f>MID(car_sales[[#This Row],[Car_id]],7,6)</f>
        <v>021704</v>
      </c>
      <c r="C21710" t="str">
        <f>_xlfn.CONCAT(car_sales[[#This Row],[Customer Name]],"-",car_sales[[#This Row],[Id_Modif.]])</f>
        <v>Elliott-021704</v>
      </c>
      <c r="D21710" s="2">
        <v>45255</v>
      </c>
      <c r="E21710" t="s">
        <v>9415</v>
      </c>
      <c r="F21710" t="str">
        <f>TEXT(car_sales[[#This Row],[Date]],"DDDD")</f>
        <v>sábado</v>
      </c>
      <c r="G21710" t="str">
        <f>TEXT(car_sales[[#This Row],[Date]],"MMMM AAAA")</f>
        <v>noviembre 2023</v>
      </c>
      <c r="H21710" t="s">
        <v>27207</v>
      </c>
      <c r="I21710" s="8">
        <v>1390000</v>
      </c>
      <c r="J21710" t="s">
        <v>61</v>
      </c>
      <c r="K21710" t="s">
        <v>303</v>
      </c>
      <c r="L21710" t="s">
        <v>304</v>
      </c>
      <c r="M21710" t="s">
        <v>27205</v>
      </c>
      <c r="N21710" t="s">
        <v>8</v>
      </c>
      <c r="O21710" t="s">
        <v>35</v>
      </c>
      <c r="P21710" s="8">
        <v>46000</v>
      </c>
      <c r="Q21710" t="s">
        <v>57</v>
      </c>
      <c r="R21710" t="s">
        <v>94</v>
      </c>
      <c r="S21710">
        <v>7997506</v>
      </c>
      <c r="T21710" t="s">
        <v>58</v>
      </c>
    </row>
    <row r="21711" spans="1:20" x14ac:dyDescent="0.25">
      <c r="A21711" t="s">
        <v>24739</v>
      </c>
      <c r="B21711" t="str">
        <f>MID(car_sales[[#This Row],[Car_id]],7,6)</f>
        <v>021705</v>
      </c>
      <c r="C21711" t="str">
        <f>_xlfn.CONCAT(car_sales[[#This Row],[Customer Name]],"-",car_sales[[#This Row],[Id_Modif.]])</f>
        <v>Emmanuel-021705</v>
      </c>
      <c r="D21711" s="2">
        <v>45255</v>
      </c>
      <c r="E21711" t="s">
        <v>2365</v>
      </c>
      <c r="F21711" t="str">
        <f>TEXT(car_sales[[#This Row],[Date]],"DDDD")</f>
        <v>sábado</v>
      </c>
      <c r="G21711" t="str">
        <f>TEXT(car_sales[[#This Row],[Date]],"MMMM AAAA")</f>
        <v>noviembre 2023</v>
      </c>
      <c r="H21711" t="s">
        <v>27204</v>
      </c>
      <c r="I21711" s="8">
        <v>1365000</v>
      </c>
      <c r="J21711" t="s">
        <v>5</v>
      </c>
      <c r="K21711" t="s">
        <v>92</v>
      </c>
      <c r="L21711" t="s">
        <v>145</v>
      </c>
      <c r="M21711" t="s">
        <v>27206</v>
      </c>
      <c r="N21711" t="s">
        <v>25</v>
      </c>
      <c r="O21711" t="s">
        <v>9</v>
      </c>
      <c r="P21711" s="8">
        <v>51501</v>
      </c>
      <c r="Q21711" t="s">
        <v>10</v>
      </c>
      <c r="R21711" t="s">
        <v>44</v>
      </c>
      <c r="S21711">
        <v>8865112</v>
      </c>
      <c r="T21711" t="s">
        <v>12</v>
      </c>
    </row>
    <row r="21712" spans="1:20" x14ac:dyDescent="0.25">
      <c r="A21712" t="s">
        <v>24740</v>
      </c>
      <c r="B21712" t="str">
        <f>MID(car_sales[[#This Row],[Car_id]],7,6)</f>
        <v>021706</v>
      </c>
      <c r="C21712" t="str">
        <f>_xlfn.CONCAT(car_sales[[#This Row],[Customer Name]],"-",car_sales[[#This Row],[Id_Modif.]])</f>
        <v>Emmett-021706</v>
      </c>
      <c r="D21712" s="2">
        <v>45255</v>
      </c>
      <c r="E21712" t="s">
        <v>11754</v>
      </c>
      <c r="F21712" t="str">
        <f>TEXT(car_sales[[#This Row],[Date]],"DDDD")</f>
        <v>sábado</v>
      </c>
      <c r="G21712" t="str">
        <f>TEXT(car_sales[[#This Row],[Date]],"MMMM AAAA")</f>
        <v>noviembre 2023</v>
      </c>
      <c r="H21712" t="s">
        <v>27204</v>
      </c>
      <c r="I21712" s="8">
        <v>860000</v>
      </c>
      <c r="J21712" t="s">
        <v>15</v>
      </c>
      <c r="K21712" t="s">
        <v>122</v>
      </c>
      <c r="L21712" t="s">
        <v>253</v>
      </c>
      <c r="M21712" t="s">
        <v>27206</v>
      </c>
      <c r="N21712" t="s">
        <v>25</v>
      </c>
      <c r="O21712" t="s">
        <v>35</v>
      </c>
      <c r="P21712" s="8">
        <v>13000</v>
      </c>
      <c r="Q21712" t="s">
        <v>18</v>
      </c>
      <c r="R21712" t="s">
        <v>11</v>
      </c>
      <c r="S21712">
        <v>8007632</v>
      </c>
      <c r="T21712" t="s">
        <v>19</v>
      </c>
    </row>
    <row r="21713" spans="1:20" x14ac:dyDescent="0.25">
      <c r="A21713" t="s">
        <v>24741</v>
      </c>
      <c r="B21713" t="str">
        <f>MID(car_sales[[#This Row],[Car_id]],7,6)</f>
        <v>021707</v>
      </c>
      <c r="C21713" t="str">
        <f>_xlfn.CONCAT(car_sales[[#This Row],[Customer Name]],"-",car_sales[[#This Row],[Id_Modif.]])</f>
        <v>Eric-021707</v>
      </c>
      <c r="D21713" s="2">
        <v>45255</v>
      </c>
      <c r="E21713" t="s">
        <v>1121</v>
      </c>
      <c r="F21713" t="str">
        <f>TEXT(car_sales[[#This Row],[Date]],"DDDD")</f>
        <v>sábado</v>
      </c>
      <c r="G21713" t="str">
        <f>TEXT(car_sales[[#This Row],[Date]],"MMMM AAAA")</f>
        <v>noviembre 2023</v>
      </c>
      <c r="H21713" t="s">
        <v>27204</v>
      </c>
      <c r="I21713" s="8">
        <v>1300000</v>
      </c>
      <c r="J21713" t="s">
        <v>22</v>
      </c>
      <c r="K21713" t="s">
        <v>92</v>
      </c>
      <c r="L21713" t="s">
        <v>93</v>
      </c>
      <c r="M21713" t="s">
        <v>27206</v>
      </c>
      <c r="N21713" t="s">
        <v>25</v>
      </c>
      <c r="O21713" t="s">
        <v>35</v>
      </c>
      <c r="P21713" s="8">
        <v>21000</v>
      </c>
      <c r="Q21713" t="s">
        <v>27</v>
      </c>
      <c r="R21713" t="s">
        <v>94</v>
      </c>
      <c r="S21713">
        <v>7679891</v>
      </c>
      <c r="T21713" t="s">
        <v>29</v>
      </c>
    </row>
    <row r="21714" spans="1:20" x14ac:dyDescent="0.25">
      <c r="A21714" t="s">
        <v>24742</v>
      </c>
      <c r="B21714" t="str">
        <f>MID(car_sales[[#This Row],[Car_id]],7,6)</f>
        <v>021708</v>
      </c>
      <c r="C21714" t="str">
        <f>_xlfn.CONCAT(car_sales[[#This Row],[Customer Name]],"-",car_sales[[#This Row],[Id_Modif.]])</f>
        <v>Ethan-021708</v>
      </c>
      <c r="D21714" s="2">
        <v>45255</v>
      </c>
      <c r="E21714" t="s">
        <v>2416</v>
      </c>
      <c r="F21714" t="str">
        <f>TEXT(car_sales[[#This Row],[Date]],"DDDD")</f>
        <v>sábado</v>
      </c>
      <c r="G21714" t="str">
        <f>TEXT(car_sales[[#This Row],[Date]],"MMMM AAAA")</f>
        <v>noviembre 2023</v>
      </c>
      <c r="H21714" t="s">
        <v>27204</v>
      </c>
      <c r="I21714" s="8">
        <v>835000</v>
      </c>
      <c r="J21714" t="s">
        <v>32</v>
      </c>
      <c r="K21714" t="s">
        <v>6</v>
      </c>
      <c r="L21714" t="s">
        <v>300</v>
      </c>
      <c r="M21714" t="s">
        <v>27205</v>
      </c>
      <c r="N21714" t="s">
        <v>8</v>
      </c>
      <c r="O21714" t="s">
        <v>35</v>
      </c>
      <c r="P21714" s="8">
        <v>31000</v>
      </c>
      <c r="Q21714" t="s">
        <v>36</v>
      </c>
      <c r="R21714" t="s">
        <v>44</v>
      </c>
      <c r="S21714">
        <v>8873430</v>
      </c>
      <c r="T21714" t="s">
        <v>37</v>
      </c>
    </row>
    <row r="21715" spans="1:20" x14ac:dyDescent="0.25">
      <c r="A21715" t="s">
        <v>24743</v>
      </c>
      <c r="B21715" t="str">
        <f>MID(car_sales[[#This Row],[Car_id]],7,6)</f>
        <v>021709</v>
      </c>
      <c r="C21715" t="str">
        <f>_xlfn.CONCAT(car_sales[[#This Row],[Customer Name]],"-",car_sales[[#This Row],[Id_Modif.]])</f>
        <v>Evan-021709</v>
      </c>
      <c r="D21715" s="2">
        <v>45255</v>
      </c>
      <c r="E21715" t="s">
        <v>1124</v>
      </c>
      <c r="F21715" t="str">
        <f>TEXT(car_sales[[#This Row],[Date]],"DDDD")</f>
        <v>sábado</v>
      </c>
      <c r="G21715" t="str">
        <f>TEXT(car_sales[[#This Row],[Date]],"MMMM AAAA")</f>
        <v>noviembre 2023</v>
      </c>
      <c r="H21715" t="s">
        <v>27204</v>
      </c>
      <c r="I21715" s="8">
        <v>720000</v>
      </c>
      <c r="J21715" t="s">
        <v>40</v>
      </c>
      <c r="K21715" t="s">
        <v>132</v>
      </c>
      <c r="L21715" t="s">
        <v>598</v>
      </c>
      <c r="M21715" t="s">
        <v>27206</v>
      </c>
      <c r="N21715" t="s">
        <v>25</v>
      </c>
      <c r="O21715" t="s">
        <v>35</v>
      </c>
      <c r="P21715" s="8">
        <v>12000</v>
      </c>
      <c r="Q21715" t="s">
        <v>43</v>
      </c>
      <c r="R21715" t="s">
        <v>44</v>
      </c>
      <c r="S21715">
        <v>7694466</v>
      </c>
      <c r="T21715" t="s">
        <v>45</v>
      </c>
    </row>
    <row r="21716" spans="1:20" x14ac:dyDescent="0.25">
      <c r="A21716" t="s">
        <v>24744</v>
      </c>
      <c r="B21716" t="str">
        <f>MID(car_sales[[#This Row],[Car_id]],7,6)</f>
        <v>021710</v>
      </c>
      <c r="C21716" t="str">
        <f>_xlfn.CONCAT(car_sales[[#This Row],[Customer Name]],"-",car_sales[[#This Row],[Id_Modif.]])</f>
        <v>Antoine-021710</v>
      </c>
      <c r="D21716" s="2">
        <v>45255</v>
      </c>
      <c r="E21716" t="s">
        <v>1441</v>
      </c>
      <c r="F21716" t="str">
        <f>TEXT(car_sales[[#This Row],[Date]],"DDDD")</f>
        <v>sábado</v>
      </c>
      <c r="G21716" t="str">
        <f>TEXT(car_sales[[#This Row],[Date]],"MMMM AAAA")</f>
        <v>noviembre 2023</v>
      </c>
      <c r="H21716" t="s">
        <v>27204</v>
      </c>
      <c r="I21716" s="8">
        <v>13500</v>
      </c>
      <c r="J21716" t="s">
        <v>272</v>
      </c>
      <c r="K21716" t="s">
        <v>110</v>
      </c>
      <c r="L21716" t="s">
        <v>111</v>
      </c>
      <c r="M21716" t="s">
        <v>27205</v>
      </c>
      <c r="N21716" t="s">
        <v>8</v>
      </c>
      <c r="O21716" t="s">
        <v>35</v>
      </c>
      <c r="P21716" s="8">
        <v>19000</v>
      </c>
      <c r="Q21716" t="s">
        <v>18</v>
      </c>
      <c r="R21716" t="s">
        <v>94</v>
      </c>
      <c r="S21716">
        <v>8587883</v>
      </c>
      <c r="T21716" t="s">
        <v>19</v>
      </c>
    </row>
    <row r="21717" spans="1:20" x14ac:dyDescent="0.25">
      <c r="A21717" t="s">
        <v>24745</v>
      </c>
      <c r="B21717" t="str">
        <f>MID(car_sales[[#This Row],[Car_id]],7,6)</f>
        <v>021711</v>
      </c>
      <c r="C21717" t="str">
        <f>_xlfn.CONCAT(car_sales[[#This Row],[Customer Name]],"-",car_sales[[#This Row],[Id_Modif.]])</f>
        <v>Melissa-021711</v>
      </c>
      <c r="D21717" s="2">
        <v>45255</v>
      </c>
      <c r="E21717" t="s">
        <v>1337</v>
      </c>
      <c r="F21717" t="str">
        <f>TEXT(car_sales[[#This Row],[Date]],"DDDD")</f>
        <v>sábado</v>
      </c>
      <c r="G21717" t="str">
        <f>TEXT(car_sales[[#This Row],[Date]],"MMMM AAAA")</f>
        <v>noviembre 2023</v>
      </c>
      <c r="H21717" t="s">
        <v>27207</v>
      </c>
      <c r="I21717" s="8">
        <v>1315000</v>
      </c>
      <c r="J21717" t="s">
        <v>275</v>
      </c>
      <c r="K21717" t="s">
        <v>171</v>
      </c>
      <c r="L21717" t="s">
        <v>172</v>
      </c>
      <c r="M21717" t="s">
        <v>27206</v>
      </c>
      <c r="N21717" t="s">
        <v>25</v>
      </c>
      <c r="O21717" t="s">
        <v>9</v>
      </c>
      <c r="P21717" s="8">
        <v>36500</v>
      </c>
      <c r="Q21717" t="s">
        <v>27</v>
      </c>
      <c r="R21717" t="s">
        <v>94</v>
      </c>
      <c r="S21717">
        <v>6064806</v>
      </c>
      <c r="T21717" t="s">
        <v>29</v>
      </c>
    </row>
    <row r="21718" spans="1:20" x14ac:dyDescent="0.25">
      <c r="A21718" t="s">
        <v>24746</v>
      </c>
      <c r="B21718" t="str">
        <f>MID(car_sales[[#This Row],[Car_id]],7,6)</f>
        <v>021712</v>
      </c>
      <c r="C21718" t="str">
        <f>_xlfn.CONCAT(car_sales[[#This Row],[Customer Name]],"-",car_sales[[#This Row],[Id_Modif.]])</f>
        <v>Nazir-021712</v>
      </c>
      <c r="D21718" s="2">
        <v>45255</v>
      </c>
      <c r="E21718" t="s">
        <v>15346</v>
      </c>
      <c r="F21718" t="str">
        <f>TEXT(car_sales[[#This Row],[Date]],"DDDD")</f>
        <v>sábado</v>
      </c>
      <c r="G21718" t="str">
        <f>TEXT(car_sales[[#This Row],[Date]],"MMMM AAAA")</f>
        <v>noviembre 2023</v>
      </c>
      <c r="H21718" t="s">
        <v>27204</v>
      </c>
      <c r="I21718" s="8">
        <v>685000</v>
      </c>
      <c r="J21718" t="s">
        <v>150</v>
      </c>
      <c r="K21718" t="s">
        <v>16</v>
      </c>
      <c r="L21718" t="s">
        <v>331</v>
      </c>
      <c r="M21718" t="s">
        <v>27206</v>
      </c>
      <c r="N21718" t="s">
        <v>25</v>
      </c>
      <c r="O21718" t="s">
        <v>35</v>
      </c>
      <c r="P21718" s="8">
        <v>16001</v>
      </c>
      <c r="Q21718" t="s">
        <v>10</v>
      </c>
      <c r="R21718" t="s">
        <v>68</v>
      </c>
      <c r="S21718">
        <v>6566428</v>
      </c>
      <c r="T21718" t="s">
        <v>12</v>
      </c>
    </row>
    <row r="21719" spans="1:20" x14ac:dyDescent="0.25">
      <c r="A21719" t="s">
        <v>24747</v>
      </c>
      <c r="B21719" t="str">
        <f>MID(car_sales[[#This Row],[Car_id]],7,6)</f>
        <v>021713</v>
      </c>
      <c r="C21719" t="str">
        <f>_xlfn.CONCAT(car_sales[[#This Row],[Customer Name]],"-",car_sales[[#This Row],[Id_Modif.]])</f>
        <v>Camilo-021713</v>
      </c>
      <c r="D21719" s="2">
        <v>45255</v>
      </c>
      <c r="E21719" t="s">
        <v>4757</v>
      </c>
      <c r="F21719" t="str">
        <f>TEXT(car_sales[[#This Row],[Date]],"DDDD")</f>
        <v>sábado</v>
      </c>
      <c r="G21719" t="str">
        <f>TEXT(car_sales[[#This Row],[Date]],"MMMM AAAA")</f>
        <v>noviembre 2023</v>
      </c>
      <c r="H21719" t="s">
        <v>27207</v>
      </c>
      <c r="I21719" s="8">
        <v>470000</v>
      </c>
      <c r="J21719" t="s">
        <v>61</v>
      </c>
      <c r="K21719" t="s">
        <v>66</v>
      </c>
      <c r="L21719" t="s">
        <v>371</v>
      </c>
      <c r="M21719" t="s">
        <v>27205</v>
      </c>
      <c r="N21719" t="s">
        <v>8</v>
      </c>
      <c r="O21719" t="s">
        <v>35</v>
      </c>
      <c r="P21719" s="8">
        <v>15000</v>
      </c>
      <c r="Q21719" t="s">
        <v>57</v>
      </c>
      <c r="R21719" t="s">
        <v>68</v>
      </c>
      <c r="S21719">
        <v>6598443</v>
      </c>
      <c r="T21719" t="s">
        <v>58</v>
      </c>
    </row>
    <row r="21720" spans="1:20" x14ac:dyDescent="0.25">
      <c r="A21720" t="s">
        <v>24748</v>
      </c>
      <c r="B21720" t="str">
        <f>MID(car_sales[[#This Row],[Car_id]],7,6)</f>
        <v>021714</v>
      </c>
      <c r="C21720" t="str">
        <f>_xlfn.CONCAT(car_sales[[#This Row],[Customer Name]],"-",car_sales[[#This Row],[Id_Modif.]])</f>
        <v>Clarisse-021714</v>
      </c>
      <c r="D21720" s="2">
        <v>45255</v>
      </c>
      <c r="E21720" t="s">
        <v>4331</v>
      </c>
      <c r="F21720" t="str">
        <f>TEXT(car_sales[[#This Row],[Date]],"DDDD")</f>
        <v>sábado</v>
      </c>
      <c r="G21720" t="str">
        <f>TEXT(car_sales[[#This Row],[Date]],"MMMM AAAA")</f>
        <v>noviembre 2023</v>
      </c>
      <c r="H21720" t="s">
        <v>27207</v>
      </c>
      <c r="I21720" s="8">
        <v>680000</v>
      </c>
      <c r="J21720" t="s">
        <v>65</v>
      </c>
      <c r="K21720" t="s">
        <v>33</v>
      </c>
      <c r="L21720" t="s">
        <v>263</v>
      </c>
      <c r="M21720" t="s">
        <v>27206</v>
      </c>
      <c r="N21720" t="s">
        <v>25</v>
      </c>
      <c r="O21720" t="s">
        <v>9</v>
      </c>
      <c r="P21720" s="8">
        <v>27000</v>
      </c>
      <c r="Q21720" t="s">
        <v>51</v>
      </c>
      <c r="R21720" t="s">
        <v>28</v>
      </c>
      <c r="S21720">
        <v>7838233</v>
      </c>
      <c r="T21720" t="s">
        <v>52</v>
      </c>
    </row>
    <row r="21721" spans="1:20" x14ac:dyDescent="0.25">
      <c r="A21721" t="s">
        <v>24749</v>
      </c>
      <c r="B21721" t="str">
        <f>MID(car_sales[[#This Row],[Car_id]],7,6)</f>
        <v>021715</v>
      </c>
      <c r="C21721" t="str">
        <f>_xlfn.CONCAT(car_sales[[#This Row],[Customer Name]],"-",car_sales[[#This Row],[Id_Modif.]])</f>
        <v>Edgar-021715</v>
      </c>
      <c r="D21721" s="2">
        <v>45255</v>
      </c>
      <c r="E21721" t="s">
        <v>4931</v>
      </c>
      <c r="F21721" t="str">
        <f>TEXT(car_sales[[#This Row],[Date]],"DDDD")</f>
        <v>sábado</v>
      </c>
      <c r="G21721" t="str">
        <f>TEXT(car_sales[[#This Row],[Date]],"MMMM AAAA")</f>
        <v>noviembre 2023</v>
      </c>
      <c r="H21721" t="s">
        <v>27204</v>
      </c>
      <c r="I21721" s="8">
        <v>665500</v>
      </c>
      <c r="J21721" t="s">
        <v>74</v>
      </c>
      <c r="K21721" t="s">
        <v>66</v>
      </c>
      <c r="L21721" t="s">
        <v>371</v>
      </c>
      <c r="M21721" t="s">
        <v>27206</v>
      </c>
      <c r="N21721" t="s">
        <v>25</v>
      </c>
      <c r="O21721" t="s">
        <v>35</v>
      </c>
      <c r="P21721" s="8">
        <v>21500</v>
      </c>
      <c r="Q21721" t="s">
        <v>57</v>
      </c>
      <c r="R21721" t="s">
        <v>68</v>
      </c>
      <c r="S21721">
        <v>7429334</v>
      </c>
      <c r="T21721" t="s">
        <v>58</v>
      </c>
    </row>
    <row r="21722" spans="1:20" x14ac:dyDescent="0.25">
      <c r="A21722" t="s">
        <v>24750</v>
      </c>
      <c r="B21722" t="str">
        <f>MID(car_sales[[#This Row],[Car_id]],7,6)</f>
        <v>021716</v>
      </c>
      <c r="C21722" t="str">
        <f>_xlfn.CONCAT(car_sales[[#This Row],[Customer Name]],"-",car_sales[[#This Row],[Id_Modif.]])</f>
        <v>Fernando-021716</v>
      </c>
      <c r="D21722" s="2">
        <v>45255</v>
      </c>
      <c r="E21722" t="s">
        <v>7809</v>
      </c>
      <c r="F21722" t="str">
        <f>TEXT(car_sales[[#This Row],[Date]],"DDDD")</f>
        <v>sábado</v>
      </c>
      <c r="G21722" t="str">
        <f>TEXT(car_sales[[#This Row],[Date]],"MMMM AAAA")</f>
        <v>noviembre 2023</v>
      </c>
      <c r="H21722" t="s">
        <v>27204</v>
      </c>
      <c r="I21722" s="8">
        <v>3100000</v>
      </c>
      <c r="J21722" t="s">
        <v>272</v>
      </c>
      <c r="K21722" t="s">
        <v>49</v>
      </c>
      <c r="L21722" t="s">
        <v>184</v>
      </c>
      <c r="M21722" t="s">
        <v>27205</v>
      </c>
      <c r="N21722" t="s">
        <v>8</v>
      </c>
      <c r="O21722" t="s">
        <v>35</v>
      </c>
      <c r="P21722" s="8">
        <v>39001</v>
      </c>
      <c r="Q21722" t="s">
        <v>18</v>
      </c>
      <c r="R21722" t="s">
        <v>68</v>
      </c>
      <c r="S21722">
        <v>8830560</v>
      </c>
      <c r="T21722" t="s">
        <v>19</v>
      </c>
    </row>
    <row r="21723" spans="1:20" x14ac:dyDescent="0.25">
      <c r="A21723" t="s">
        <v>24751</v>
      </c>
      <c r="B21723" t="str">
        <f>MID(car_sales[[#This Row],[Car_id]],7,6)</f>
        <v>021717</v>
      </c>
      <c r="C21723" t="str">
        <f>_xlfn.CONCAT(car_sales[[#This Row],[Customer Name]],"-",car_sales[[#This Row],[Id_Modif.]])</f>
        <v>Camille-021717</v>
      </c>
      <c r="D21723" s="2">
        <v>45255</v>
      </c>
      <c r="E21723" t="s">
        <v>851</v>
      </c>
      <c r="F21723" t="str">
        <f>TEXT(car_sales[[#This Row],[Date]],"DDDD")</f>
        <v>sábado</v>
      </c>
      <c r="G21723" t="str">
        <f>TEXT(car_sales[[#This Row],[Date]],"MMMM AAAA")</f>
        <v>noviembre 2023</v>
      </c>
      <c r="H21723" t="s">
        <v>27204</v>
      </c>
      <c r="I21723" s="8">
        <v>13500</v>
      </c>
      <c r="J21723" t="s">
        <v>82</v>
      </c>
      <c r="K21723" t="s">
        <v>6</v>
      </c>
      <c r="L21723" t="s">
        <v>71</v>
      </c>
      <c r="M21723" t="s">
        <v>27205</v>
      </c>
      <c r="N21723" t="s">
        <v>8</v>
      </c>
      <c r="O21723" t="s">
        <v>35</v>
      </c>
      <c r="P21723" s="8">
        <v>15000</v>
      </c>
      <c r="Q21723" t="s">
        <v>18</v>
      </c>
      <c r="R21723" t="s">
        <v>28</v>
      </c>
      <c r="S21723">
        <v>7310113</v>
      </c>
      <c r="T21723" t="s">
        <v>19</v>
      </c>
    </row>
    <row r="21724" spans="1:20" x14ac:dyDescent="0.25">
      <c r="A21724" t="s">
        <v>24752</v>
      </c>
      <c r="B21724" t="str">
        <f>MID(car_sales[[#This Row],[Car_id]],7,6)</f>
        <v>021718</v>
      </c>
      <c r="C21724" t="str">
        <f>_xlfn.CONCAT(car_sales[[#This Row],[Customer Name]],"-",car_sales[[#This Row],[Id_Modif.]])</f>
        <v>Justine-021718</v>
      </c>
      <c r="D21724" s="2">
        <v>45255</v>
      </c>
      <c r="E21724" t="s">
        <v>219</v>
      </c>
      <c r="F21724" t="str">
        <f>TEXT(car_sales[[#This Row],[Date]],"DDDD")</f>
        <v>sábado</v>
      </c>
      <c r="G21724" t="str">
        <f>TEXT(car_sales[[#This Row],[Date]],"MMMM AAAA")</f>
        <v>noviembre 2023</v>
      </c>
      <c r="H21724" t="s">
        <v>27204</v>
      </c>
      <c r="I21724" s="8">
        <v>660000</v>
      </c>
      <c r="J21724" t="s">
        <v>87</v>
      </c>
      <c r="K21724" t="s">
        <v>158</v>
      </c>
      <c r="L21724" t="s">
        <v>159</v>
      </c>
      <c r="M21724" t="s">
        <v>27206</v>
      </c>
      <c r="N21724" t="s">
        <v>25</v>
      </c>
      <c r="O21724" t="s">
        <v>35</v>
      </c>
      <c r="P21724" s="8">
        <v>71000</v>
      </c>
      <c r="Q21724" t="s">
        <v>27</v>
      </c>
      <c r="R21724" t="s">
        <v>44</v>
      </c>
      <c r="S21724">
        <v>7707159</v>
      </c>
      <c r="T21724" t="s">
        <v>29</v>
      </c>
    </row>
    <row r="21725" spans="1:20" x14ac:dyDescent="0.25">
      <c r="A21725" t="s">
        <v>24753</v>
      </c>
      <c r="B21725" t="str">
        <f>MID(car_sales[[#This Row],[Car_id]],7,6)</f>
        <v>021719</v>
      </c>
      <c r="C21725" t="str">
        <f>_xlfn.CONCAT(car_sales[[#This Row],[Customer Name]],"-",car_sales[[#This Row],[Id_Modif.]])</f>
        <v>Dexter-021719</v>
      </c>
      <c r="D21725" s="2">
        <v>45255</v>
      </c>
      <c r="E21725" t="s">
        <v>24754</v>
      </c>
      <c r="F21725" t="str">
        <f>TEXT(car_sales[[#This Row],[Date]],"DDDD")</f>
        <v>sábado</v>
      </c>
      <c r="G21725" t="str">
        <f>TEXT(car_sales[[#This Row],[Date]],"MMMM AAAA")</f>
        <v>noviembre 2023</v>
      </c>
      <c r="H21725" t="s">
        <v>27204</v>
      </c>
      <c r="I21725" s="8">
        <v>985000</v>
      </c>
      <c r="J21725" t="s">
        <v>126</v>
      </c>
      <c r="K21725" t="s">
        <v>132</v>
      </c>
      <c r="L21725" t="s">
        <v>313</v>
      </c>
      <c r="M21725" t="s">
        <v>27205</v>
      </c>
      <c r="N21725" t="s">
        <v>8</v>
      </c>
      <c r="O21725" t="s">
        <v>35</v>
      </c>
      <c r="P21725" s="8">
        <v>17000</v>
      </c>
      <c r="Q21725" t="s">
        <v>36</v>
      </c>
      <c r="R21725" t="s">
        <v>94</v>
      </c>
      <c r="S21725">
        <v>7300355</v>
      </c>
      <c r="T21725" t="s">
        <v>37</v>
      </c>
    </row>
    <row r="21726" spans="1:20" x14ac:dyDescent="0.25">
      <c r="A21726" t="s">
        <v>24755</v>
      </c>
      <c r="B21726" t="str">
        <f>MID(car_sales[[#This Row],[Car_id]],7,6)</f>
        <v>021720</v>
      </c>
      <c r="C21726" t="str">
        <f>_xlfn.CONCAT(car_sales[[#This Row],[Customer Name]],"-",car_sales[[#This Row],[Id_Modif.]])</f>
        <v>Jackson-021720</v>
      </c>
      <c r="D21726" s="2">
        <v>45255</v>
      </c>
      <c r="E21726" t="s">
        <v>1230</v>
      </c>
      <c r="F21726" t="str">
        <f>TEXT(car_sales[[#This Row],[Date]],"DDDD")</f>
        <v>sábado</v>
      </c>
      <c r="G21726" t="str">
        <f>TEXT(car_sales[[#This Row],[Date]],"MMMM AAAA")</f>
        <v>noviembre 2023</v>
      </c>
      <c r="H21726" t="s">
        <v>27204</v>
      </c>
      <c r="I21726" s="8">
        <v>1738000</v>
      </c>
      <c r="J21726" t="s">
        <v>32</v>
      </c>
      <c r="K21726" t="s">
        <v>158</v>
      </c>
      <c r="L21726" t="s">
        <v>249</v>
      </c>
      <c r="M21726" t="s">
        <v>27206</v>
      </c>
      <c r="N21726" t="s">
        <v>25</v>
      </c>
      <c r="O21726" t="s">
        <v>35</v>
      </c>
      <c r="P21726" s="8">
        <v>41801</v>
      </c>
      <c r="Q21726" t="s">
        <v>36</v>
      </c>
      <c r="R21726" t="s">
        <v>68</v>
      </c>
      <c r="S21726">
        <v>6346029</v>
      </c>
      <c r="T21726" t="s">
        <v>37</v>
      </c>
    </row>
    <row r="21727" spans="1:20" x14ac:dyDescent="0.25">
      <c r="A21727" t="s">
        <v>24756</v>
      </c>
      <c r="B21727" t="str">
        <f>MID(car_sales[[#This Row],[Car_id]],7,6)</f>
        <v>021721</v>
      </c>
      <c r="C21727" t="str">
        <f>_xlfn.CONCAT(car_sales[[#This Row],[Customer Name]],"-",car_sales[[#This Row],[Id_Modif.]])</f>
        <v>Jaden-021721</v>
      </c>
      <c r="D21727" s="2">
        <v>45255</v>
      </c>
      <c r="E21727" t="s">
        <v>1256</v>
      </c>
      <c r="F21727" t="str">
        <f>TEXT(car_sales[[#This Row],[Date]],"DDDD")</f>
        <v>sábado</v>
      </c>
      <c r="G21727" t="str">
        <f>TEXT(car_sales[[#This Row],[Date]],"MMMM AAAA")</f>
        <v>noviembre 2023</v>
      </c>
      <c r="H21727" t="s">
        <v>27207</v>
      </c>
      <c r="I21727" s="8">
        <v>13500</v>
      </c>
      <c r="J21727" t="s">
        <v>48</v>
      </c>
      <c r="K21727" t="s">
        <v>6</v>
      </c>
      <c r="L21727" t="s">
        <v>291</v>
      </c>
      <c r="M21727" t="s">
        <v>27206</v>
      </c>
      <c r="N21727" t="s">
        <v>25</v>
      </c>
      <c r="O21727" t="s">
        <v>9</v>
      </c>
      <c r="P21727" s="8">
        <v>49001</v>
      </c>
      <c r="Q21727" t="s">
        <v>51</v>
      </c>
      <c r="R21727" t="s">
        <v>68</v>
      </c>
      <c r="S21727">
        <v>7117485</v>
      </c>
      <c r="T21727" t="s">
        <v>58</v>
      </c>
    </row>
    <row r="21728" spans="1:20" x14ac:dyDescent="0.25">
      <c r="A21728" t="s">
        <v>24757</v>
      </c>
      <c r="B21728" t="str">
        <f>MID(car_sales[[#This Row],[Car_id]],7,6)</f>
        <v>021722</v>
      </c>
      <c r="C21728" t="str">
        <f>_xlfn.CONCAT(car_sales[[#This Row],[Customer Name]],"-",car_sales[[#This Row],[Id_Modif.]])</f>
        <v>Leah-021722</v>
      </c>
      <c r="D21728" s="2">
        <v>45255</v>
      </c>
      <c r="E21728" t="s">
        <v>1069</v>
      </c>
      <c r="F21728" t="str">
        <f>TEXT(car_sales[[#This Row],[Date]],"DDDD")</f>
        <v>sábado</v>
      </c>
      <c r="G21728" t="str">
        <f>TEXT(car_sales[[#This Row],[Date]],"MMMM AAAA")</f>
        <v>noviembre 2023</v>
      </c>
      <c r="H21728" t="s">
        <v>27204</v>
      </c>
      <c r="I21728" s="8">
        <v>325000</v>
      </c>
      <c r="J21728" t="s">
        <v>61</v>
      </c>
      <c r="K21728" t="s">
        <v>16</v>
      </c>
      <c r="L21728" t="s">
        <v>554</v>
      </c>
      <c r="M21728" t="s">
        <v>27205</v>
      </c>
      <c r="N21728" t="s">
        <v>8</v>
      </c>
      <c r="O21728" t="s">
        <v>35</v>
      </c>
      <c r="P21728" s="8">
        <v>31000</v>
      </c>
      <c r="Q21728" t="s">
        <v>57</v>
      </c>
      <c r="R21728" t="s">
        <v>44</v>
      </c>
      <c r="S21728">
        <v>7330369</v>
      </c>
      <c r="T21728" t="s">
        <v>58</v>
      </c>
    </row>
    <row r="21729" spans="1:20" x14ac:dyDescent="0.25">
      <c r="A21729" t="s">
        <v>24758</v>
      </c>
      <c r="B21729" t="str">
        <f>MID(car_sales[[#This Row],[Car_id]],7,6)</f>
        <v>021723</v>
      </c>
      <c r="C21729" t="str">
        <f>_xlfn.CONCAT(car_sales[[#This Row],[Customer Name]],"-",car_sales[[#This Row],[Id_Modif.]])</f>
        <v>Lillian-021723</v>
      </c>
      <c r="D21729" s="2">
        <v>45255</v>
      </c>
      <c r="E21729" t="s">
        <v>1281</v>
      </c>
      <c r="F21729" t="str">
        <f>TEXT(car_sales[[#This Row],[Date]],"DDDD")</f>
        <v>sábado</v>
      </c>
      <c r="G21729" t="str">
        <f>TEXT(car_sales[[#This Row],[Date]],"MMMM AAAA")</f>
        <v>noviembre 2023</v>
      </c>
      <c r="H21729" t="s">
        <v>27204</v>
      </c>
      <c r="I21729" s="8">
        <v>13500</v>
      </c>
      <c r="J21729" t="s">
        <v>144</v>
      </c>
      <c r="K21729" t="s">
        <v>66</v>
      </c>
      <c r="L21729" t="s">
        <v>310</v>
      </c>
      <c r="M21729" t="s">
        <v>27206</v>
      </c>
      <c r="N21729" t="s">
        <v>25</v>
      </c>
      <c r="O21729" t="s">
        <v>35</v>
      </c>
      <c r="P21729" s="8">
        <v>14000</v>
      </c>
      <c r="Q21729" t="s">
        <v>43</v>
      </c>
      <c r="R21729" t="s">
        <v>44</v>
      </c>
      <c r="S21729">
        <v>8349750</v>
      </c>
      <c r="T21729" t="s">
        <v>45</v>
      </c>
    </row>
    <row r="21730" spans="1:20" x14ac:dyDescent="0.25">
      <c r="A21730" t="s">
        <v>24759</v>
      </c>
      <c r="B21730" t="str">
        <f>MID(car_sales[[#This Row],[Car_id]],7,6)</f>
        <v>021724</v>
      </c>
      <c r="C21730" t="str">
        <f>_xlfn.CONCAT(car_sales[[#This Row],[Customer Name]],"-",car_sales[[#This Row],[Id_Modif.]])</f>
        <v>Isaac-021724</v>
      </c>
      <c r="D21730" s="2">
        <v>45255</v>
      </c>
      <c r="E21730" t="s">
        <v>295</v>
      </c>
      <c r="F21730" t="str">
        <f>TEXT(car_sales[[#This Row],[Date]],"DDDD")</f>
        <v>sábado</v>
      </c>
      <c r="G21730" t="str">
        <f>TEXT(car_sales[[#This Row],[Date]],"MMMM AAAA")</f>
        <v>noviembre 2023</v>
      </c>
      <c r="H21730" t="s">
        <v>27204</v>
      </c>
      <c r="I21730" s="8">
        <v>1918000</v>
      </c>
      <c r="J21730" t="s">
        <v>32</v>
      </c>
      <c r="K21730" t="s">
        <v>6</v>
      </c>
      <c r="L21730" t="s">
        <v>291</v>
      </c>
      <c r="M21730" t="s">
        <v>27206</v>
      </c>
      <c r="N21730" t="s">
        <v>25</v>
      </c>
      <c r="O21730" t="s">
        <v>9</v>
      </c>
      <c r="P21730" s="8">
        <v>49800</v>
      </c>
      <c r="Q21730" t="s">
        <v>36</v>
      </c>
      <c r="R21730" t="s">
        <v>68</v>
      </c>
      <c r="S21730">
        <v>8712309</v>
      </c>
      <c r="T21730" t="s">
        <v>37</v>
      </c>
    </row>
    <row r="21731" spans="1:20" x14ac:dyDescent="0.25">
      <c r="A21731" t="s">
        <v>24760</v>
      </c>
      <c r="B21731" t="str">
        <f>MID(car_sales[[#This Row],[Car_id]],7,6)</f>
        <v>021725</v>
      </c>
      <c r="C21731" t="str">
        <f>_xlfn.CONCAT(car_sales[[#This Row],[Customer Name]],"-",car_sales[[#This Row],[Id_Modif.]])</f>
        <v>Lydia-021725</v>
      </c>
      <c r="D21731" s="2">
        <v>45255</v>
      </c>
      <c r="E21731" t="s">
        <v>7175</v>
      </c>
      <c r="F21731" t="str">
        <f>TEXT(car_sales[[#This Row],[Date]],"DDDD")</f>
        <v>sábado</v>
      </c>
      <c r="G21731" t="str">
        <f>TEXT(car_sales[[#This Row],[Date]],"MMMM AAAA")</f>
        <v>noviembre 2023</v>
      </c>
      <c r="H21731" t="s">
        <v>27204</v>
      </c>
      <c r="I21731" s="8">
        <v>13500</v>
      </c>
      <c r="J21731" t="s">
        <v>150</v>
      </c>
      <c r="K21731" t="s">
        <v>66</v>
      </c>
      <c r="L21731" t="s">
        <v>404</v>
      </c>
      <c r="M21731" t="s">
        <v>27206</v>
      </c>
      <c r="N21731" t="s">
        <v>25</v>
      </c>
      <c r="O21731" t="s">
        <v>35</v>
      </c>
      <c r="P21731" s="8">
        <v>26000</v>
      </c>
      <c r="Q21731" t="s">
        <v>10</v>
      </c>
      <c r="R21731" t="s">
        <v>44</v>
      </c>
      <c r="S21731">
        <v>8557794</v>
      </c>
      <c r="T21731" t="s">
        <v>12</v>
      </c>
    </row>
    <row r="21732" spans="1:20" x14ac:dyDescent="0.25">
      <c r="A21732" t="s">
        <v>24761</v>
      </c>
      <c r="B21732" t="str">
        <f>MID(car_sales[[#This Row],[Car_id]],7,6)</f>
        <v>021726</v>
      </c>
      <c r="C21732" t="str">
        <f>_xlfn.CONCAT(car_sales[[#This Row],[Customer Name]],"-",car_sales[[#This Row],[Id_Modif.]])</f>
        <v>Madeleine-021726</v>
      </c>
      <c r="D21732" s="2">
        <v>45255</v>
      </c>
      <c r="E21732" t="s">
        <v>2728</v>
      </c>
      <c r="F21732" t="str">
        <f>TEXT(car_sales[[#This Row],[Date]],"DDDD")</f>
        <v>sábado</v>
      </c>
      <c r="G21732" t="str">
        <f>TEXT(car_sales[[#This Row],[Date]],"MMMM AAAA")</f>
        <v>noviembre 2023</v>
      </c>
      <c r="H21732" t="s">
        <v>27204</v>
      </c>
      <c r="I21732" s="8">
        <v>13500</v>
      </c>
      <c r="J21732" t="s">
        <v>82</v>
      </c>
      <c r="K21732" t="s">
        <v>158</v>
      </c>
      <c r="L21732" t="s">
        <v>241</v>
      </c>
      <c r="M21732" t="s">
        <v>27205</v>
      </c>
      <c r="N21732" t="s">
        <v>8</v>
      </c>
      <c r="O21732" t="s">
        <v>35</v>
      </c>
      <c r="P21732" s="8">
        <v>36000</v>
      </c>
      <c r="Q21732" t="s">
        <v>18</v>
      </c>
      <c r="R21732" t="s">
        <v>28</v>
      </c>
      <c r="S21732">
        <v>7259757</v>
      </c>
      <c r="T21732" t="s">
        <v>19</v>
      </c>
    </row>
    <row r="21733" spans="1:20" x14ac:dyDescent="0.25">
      <c r="A21733" t="s">
        <v>24762</v>
      </c>
      <c r="B21733" t="str">
        <f>MID(car_sales[[#This Row],[Car_id]],7,6)</f>
        <v>021727</v>
      </c>
      <c r="C21733" t="str">
        <f>_xlfn.CONCAT(car_sales[[#This Row],[Customer Name]],"-",car_sales[[#This Row],[Id_Modif.]])</f>
        <v>Madison-021727</v>
      </c>
      <c r="D21733" s="2">
        <v>45255</v>
      </c>
      <c r="E21733" t="s">
        <v>1234</v>
      </c>
      <c r="F21733" t="str">
        <f>TEXT(car_sales[[#This Row],[Date]],"DDDD")</f>
        <v>sábado</v>
      </c>
      <c r="G21733" t="str">
        <f>TEXT(car_sales[[#This Row],[Date]],"MMMM AAAA")</f>
        <v>noviembre 2023</v>
      </c>
      <c r="H21733" t="s">
        <v>27204</v>
      </c>
      <c r="I21733" s="8">
        <v>1182500</v>
      </c>
      <c r="J21733" t="s">
        <v>87</v>
      </c>
      <c r="K21733" t="s">
        <v>41</v>
      </c>
      <c r="L21733" t="s">
        <v>75</v>
      </c>
      <c r="M21733" t="s">
        <v>27206</v>
      </c>
      <c r="N21733" t="s">
        <v>25</v>
      </c>
      <c r="O21733" t="s">
        <v>35</v>
      </c>
      <c r="P21733" s="8">
        <v>31250</v>
      </c>
      <c r="Q21733" t="s">
        <v>27</v>
      </c>
      <c r="R21733" t="s">
        <v>11</v>
      </c>
      <c r="S21733">
        <v>8325342</v>
      </c>
      <c r="T21733" t="s">
        <v>29</v>
      </c>
    </row>
    <row r="21734" spans="1:20" x14ac:dyDescent="0.25">
      <c r="A21734" t="s">
        <v>24763</v>
      </c>
      <c r="B21734" t="str">
        <f>MID(car_sales[[#This Row],[Car_id]],7,6)</f>
        <v>021728</v>
      </c>
      <c r="C21734" t="str">
        <f>_xlfn.CONCAT(car_sales[[#This Row],[Customer Name]],"-",car_sales[[#This Row],[Id_Modif.]])</f>
        <v>Maggie-021728</v>
      </c>
      <c r="D21734" s="2">
        <v>45255</v>
      </c>
      <c r="E21734" t="s">
        <v>4343</v>
      </c>
      <c r="F21734" t="str">
        <f>TEXT(car_sales[[#This Row],[Date]],"DDDD")</f>
        <v>sábado</v>
      </c>
      <c r="G21734" t="str">
        <f>TEXT(car_sales[[#This Row],[Date]],"MMMM AAAA")</f>
        <v>noviembre 2023</v>
      </c>
      <c r="H21734" t="s">
        <v>27204</v>
      </c>
      <c r="I21734" s="8">
        <v>1303000</v>
      </c>
      <c r="J21734" t="s">
        <v>126</v>
      </c>
      <c r="K21734" t="s">
        <v>428</v>
      </c>
      <c r="L21734" t="s">
        <v>725</v>
      </c>
      <c r="M21734" t="s">
        <v>27205</v>
      </c>
      <c r="N21734" t="s">
        <v>8</v>
      </c>
      <c r="O21734" t="s">
        <v>35</v>
      </c>
      <c r="P21734" s="8">
        <v>15300</v>
      </c>
      <c r="Q21734" t="s">
        <v>36</v>
      </c>
      <c r="R21734" t="s">
        <v>44</v>
      </c>
      <c r="S21734">
        <v>6639566</v>
      </c>
      <c r="T21734" t="s">
        <v>37</v>
      </c>
    </row>
    <row r="21735" spans="1:20" x14ac:dyDescent="0.25">
      <c r="A21735" t="s">
        <v>24764</v>
      </c>
      <c r="B21735" t="str">
        <f>MID(car_sales[[#This Row],[Car_id]],7,6)</f>
        <v>021729</v>
      </c>
      <c r="C21735" t="str">
        <f>_xlfn.CONCAT(car_sales[[#This Row],[Customer Name]],"-",car_sales[[#This Row],[Id_Modif.]])</f>
        <v>Mandy-021729</v>
      </c>
      <c r="D21735" s="2">
        <v>45255</v>
      </c>
      <c r="E21735" t="s">
        <v>4345</v>
      </c>
      <c r="F21735" t="str">
        <f>TEXT(car_sales[[#This Row],[Date]],"DDDD")</f>
        <v>sábado</v>
      </c>
      <c r="G21735" t="str">
        <f>TEXT(car_sales[[#This Row],[Date]],"MMMM AAAA")</f>
        <v>noviembre 2023</v>
      </c>
      <c r="H21735" t="s">
        <v>27207</v>
      </c>
      <c r="I21735" s="8">
        <v>13500</v>
      </c>
      <c r="J21735" t="s">
        <v>131</v>
      </c>
      <c r="K21735" t="s">
        <v>16</v>
      </c>
      <c r="L21735" t="s">
        <v>554</v>
      </c>
      <c r="M21735" t="s">
        <v>27205</v>
      </c>
      <c r="N21735" t="s">
        <v>8</v>
      </c>
      <c r="O21735" t="s">
        <v>9</v>
      </c>
      <c r="P21735" s="8">
        <v>60000</v>
      </c>
      <c r="Q21735" t="s">
        <v>43</v>
      </c>
      <c r="R21735" t="s">
        <v>44</v>
      </c>
      <c r="S21735">
        <v>7304815</v>
      </c>
      <c r="T21735" t="s">
        <v>45</v>
      </c>
    </row>
    <row r="21736" spans="1:20" x14ac:dyDescent="0.25">
      <c r="A21736" t="s">
        <v>24765</v>
      </c>
      <c r="B21736" t="str">
        <f>MID(car_sales[[#This Row],[Car_id]],7,6)</f>
        <v>021730</v>
      </c>
      <c r="C21736" t="str">
        <f>_xlfn.CONCAT(car_sales[[#This Row],[Customer Name]],"-",car_sales[[#This Row],[Id_Modif.]])</f>
        <v>Manha-021730</v>
      </c>
      <c r="D21736" s="2">
        <v>45255</v>
      </c>
      <c r="E21736" t="s">
        <v>7181</v>
      </c>
      <c r="F21736" t="str">
        <f>TEXT(car_sales[[#This Row],[Date]],"DDDD")</f>
        <v>sábado</v>
      </c>
      <c r="G21736" t="str">
        <f>TEXT(car_sales[[#This Row],[Date]],"MMMM AAAA")</f>
        <v>noviembre 2023</v>
      </c>
      <c r="H21736" t="s">
        <v>27204</v>
      </c>
      <c r="I21736" s="8">
        <v>1210000</v>
      </c>
      <c r="J21736" t="s">
        <v>136</v>
      </c>
      <c r="K21736" t="s">
        <v>303</v>
      </c>
      <c r="L21736" t="s">
        <v>304</v>
      </c>
      <c r="M21736" t="s">
        <v>27205</v>
      </c>
      <c r="N21736" t="s">
        <v>8</v>
      </c>
      <c r="O21736" t="s">
        <v>35</v>
      </c>
      <c r="P21736" s="8">
        <v>41000</v>
      </c>
      <c r="Q21736" t="s">
        <v>51</v>
      </c>
      <c r="R21736" t="s">
        <v>94</v>
      </c>
      <c r="S21736">
        <v>8260667</v>
      </c>
      <c r="T21736" t="s">
        <v>52</v>
      </c>
    </row>
    <row r="21737" spans="1:20" x14ac:dyDescent="0.25">
      <c r="A21737" t="s">
        <v>24766</v>
      </c>
      <c r="B21737" t="str">
        <f>MID(car_sales[[#This Row],[Car_id]],7,6)</f>
        <v>021731</v>
      </c>
      <c r="C21737" t="str">
        <f>_xlfn.CONCAT(car_sales[[#This Row],[Customer Name]],"-",car_sales[[#This Row],[Id_Modif.]])</f>
        <v>Maryam-021731</v>
      </c>
      <c r="D21737" s="2">
        <v>45255</v>
      </c>
      <c r="E21737" t="s">
        <v>1424</v>
      </c>
      <c r="F21737" t="str">
        <f>TEXT(car_sales[[#This Row],[Date]],"DDDD")</f>
        <v>sábado</v>
      </c>
      <c r="G21737" t="str">
        <f>TEXT(car_sales[[#This Row],[Date]],"MMMM AAAA")</f>
        <v>noviembre 2023</v>
      </c>
      <c r="H21737" t="s">
        <v>27204</v>
      </c>
      <c r="I21737" s="8">
        <v>482500</v>
      </c>
      <c r="J21737" t="s">
        <v>61</v>
      </c>
      <c r="K21737" t="s">
        <v>132</v>
      </c>
      <c r="L21737" t="s">
        <v>133</v>
      </c>
      <c r="M21737" t="s">
        <v>27205</v>
      </c>
      <c r="N21737" t="s">
        <v>8</v>
      </c>
      <c r="O21737" t="s">
        <v>35</v>
      </c>
      <c r="P21737" s="8">
        <v>69500</v>
      </c>
      <c r="Q21737" t="s">
        <v>57</v>
      </c>
      <c r="R21737" t="s">
        <v>28</v>
      </c>
      <c r="S21737">
        <v>7503464</v>
      </c>
      <c r="T21737" t="s">
        <v>58</v>
      </c>
    </row>
    <row r="21738" spans="1:20" x14ac:dyDescent="0.25">
      <c r="A21738" t="s">
        <v>24767</v>
      </c>
      <c r="B21738" t="str">
        <f>MID(car_sales[[#This Row],[Car_id]],7,6)</f>
        <v>021732</v>
      </c>
      <c r="C21738" t="str">
        <f>_xlfn.CONCAT(car_sales[[#This Row],[Customer Name]],"-",car_sales[[#This Row],[Id_Modif.]])</f>
        <v>Maya-021732</v>
      </c>
      <c r="D21738" s="2">
        <v>45255</v>
      </c>
      <c r="E21738" t="s">
        <v>1299</v>
      </c>
      <c r="F21738" t="str">
        <f>TEXT(car_sales[[#This Row],[Date]],"DDDD")</f>
        <v>sábado</v>
      </c>
      <c r="G21738" t="str">
        <f>TEXT(car_sales[[#This Row],[Date]],"MMMM AAAA")</f>
        <v>noviembre 2023</v>
      </c>
      <c r="H21738" t="s">
        <v>27204</v>
      </c>
      <c r="I21738" s="8">
        <v>13500</v>
      </c>
      <c r="J21738" t="s">
        <v>5</v>
      </c>
      <c r="K21738" t="s">
        <v>122</v>
      </c>
      <c r="L21738" t="s">
        <v>253</v>
      </c>
      <c r="M21738" t="s">
        <v>27205</v>
      </c>
      <c r="N21738" t="s">
        <v>8</v>
      </c>
      <c r="O21738" t="s">
        <v>9</v>
      </c>
      <c r="P21738" s="8">
        <v>14000</v>
      </c>
      <c r="Q21738" t="s">
        <v>10</v>
      </c>
      <c r="R21738" t="s">
        <v>11</v>
      </c>
      <c r="S21738">
        <v>8711422</v>
      </c>
      <c r="T21738" t="s">
        <v>12</v>
      </c>
    </row>
    <row r="21739" spans="1:20" x14ac:dyDescent="0.25">
      <c r="A21739" t="s">
        <v>24768</v>
      </c>
      <c r="B21739" t="str">
        <f>MID(car_sales[[#This Row],[Car_id]],7,6)</f>
        <v>021733</v>
      </c>
      <c r="C21739" t="str">
        <f>_xlfn.CONCAT(car_sales[[#This Row],[Customer Name]],"-",car_sales[[#This Row],[Id_Modif.]])</f>
        <v>Megan-021733</v>
      </c>
      <c r="D21739" s="2">
        <v>45255</v>
      </c>
      <c r="E21739" t="s">
        <v>1301</v>
      </c>
      <c r="F21739" t="str">
        <f>TEXT(car_sales[[#This Row],[Date]],"DDDD")</f>
        <v>sábado</v>
      </c>
      <c r="G21739" t="str">
        <f>TEXT(car_sales[[#This Row],[Date]],"MMMM AAAA")</f>
        <v>noviembre 2023</v>
      </c>
      <c r="H21739" t="s">
        <v>27204</v>
      </c>
      <c r="I21739" s="8">
        <v>13500</v>
      </c>
      <c r="J21739" t="s">
        <v>15</v>
      </c>
      <c r="K21739" t="s">
        <v>303</v>
      </c>
      <c r="L21739" t="s">
        <v>304</v>
      </c>
      <c r="M21739" t="s">
        <v>27205</v>
      </c>
      <c r="N21739" t="s">
        <v>8</v>
      </c>
      <c r="O21739" t="s">
        <v>35</v>
      </c>
      <c r="P21739" s="8">
        <v>46000</v>
      </c>
      <c r="Q21739" t="s">
        <v>18</v>
      </c>
      <c r="R21739" t="s">
        <v>94</v>
      </c>
      <c r="S21739">
        <v>6078157</v>
      </c>
      <c r="T21739" t="s">
        <v>19</v>
      </c>
    </row>
    <row r="21740" spans="1:20" x14ac:dyDescent="0.25">
      <c r="A21740" t="s">
        <v>24769</v>
      </c>
      <c r="B21740" t="str">
        <f>MID(car_sales[[#This Row],[Car_id]],7,6)</f>
        <v>021734</v>
      </c>
      <c r="C21740" t="str">
        <f>_xlfn.CONCAT(car_sales[[#This Row],[Customer Name]],"-",car_sales[[#This Row],[Id_Modif.]])</f>
        <v>Charlotte-021734</v>
      </c>
      <c r="D21740" s="2">
        <v>45255</v>
      </c>
      <c r="E21740" t="s">
        <v>643</v>
      </c>
      <c r="F21740" t="str">
        <f>TEXT(car_sales[[#This Row],[Date]],"DDDD")</f>
        <v>sábado</v>
      </c>
      <c r="G21740" t="str">
        <f>TEXT(car_sales[[#This Row],[Date]],"MMMM AAAA")</f>
        <v>noviembre 2023</v>
      </c>
      <c r="H21740" t="s">
        <v>27207</v>
      </c>
      <c r="I21740" s="8">
        <v>13500</v>
      </c>
      <c r="J21740" t="s">
        <v>82</v>
      </c>
      <c r="K21740" t="s">
        <v>117</v>
      </c>
      <c r="L21740" t="s">
        <v>118</v>
      </c>
      <c r="M21740" t="s">
        <v>27205</v>
      </c>
      <c r="N21740" t="s">
        <v>8</v>
      </c>
      <c r="O21740" t="s">
        <v>9</v>
      </c>
      <c r="P21740" s="8">
        <v>49001</v>
      </c>
      <c r="Q21740" t="s">
        <v>18</v>
      </c>
      <c r="R21740" t="s">
        <v>68</v>
      </c>
      <c r="S21740">
        <v>7365837</v>
      </c>
      <c r="T21740" t="s">
        <v>58</v>
      </c>
    </row>
    <row r="21741" spans="1:20" x14ac:dyDescent="0.25">
      <c r="A21741" t="s">
        <v>24770</v>
      </c>
      <c r="B21741" t="str">
        <f>MID(car_sales[[#This Row],[Car_id]],7,6)</f>
        <v>021735</v>
      </c>
      <c r="C21741" t="str">
        <f>_xlfn.CONCAT(car_sales[[#This Row],[Customer Name]],"-",car_sales[[#This Row],[Id_Modif.]])</f>
        <v>Louis-021735</v>
      </c>
      <c r="D21741" s="2">
        <v>45255</v>
      </c>
      <c r="E21741" t="s">
        <v>765</v>
      </c>
      <c r="F21741" t="str">
        <f>TEXT(car_sales[[#This Row],[Date]],"DDDD")</f>
        <v>sábado</v>
      </c>
      <c r="G21741" t="str">
        <f>TEXT(car_sales[[#This Row],[Date]],"MMMM AAAA")</f>
        <v>noviembre 2023</v>
      </c>
      <c r="H21741" t="s">
        <v>27207</v>
      </c>
      <c r="I21741" s="8">
        <v>530000</v>
      </c>
      <c r="J21741" t="s">
        <v>61</v>
      </c>
      <c r="K21741" t="s">
        <v>49</v>
      </c>
      <c r="L21741" t="s">
        <v>1888</v>
      </c>
      <c r="M21741" t="s">
        <v>27205</v>
      </c>
      <c r="N21741" t="s">
        <v>8</v>
      </c>
      <c r="O21741" t="s">
        <v>9</v>
      </c>
      <c r="P21741" s="8">
        <v>9000</v>
      </c>
      <c r="Q21741" t="s">
        <v>57</v>
      </c>
      <c r="R21741" t="s">
        <v>11</v>
      </c>
      <c r="S21741">
        <v>7071948</v>
      </c>
      <c r="T21741" t="s">
        <v>29</v>
      </c>
    </row>
    <row r="21742" spans="1:20" x14ac:dyDescent="0.25">
      <c r="A21742" t="s">
        <v>24771</v>
      </c>
      <c r="B21742" t="str">
        <f>MID(car_sales[[#This Row],[Car_id]],7,6)</f>
        <v>021736</v>
      </c>
      <c r="C21742" t="str">
        <f>_xlfn.CONCAT(car_sales[[#This Row],[Customer Name]],"-",car_sales[[#This Row],[Id_Modif.]])</f>
        <v>Hannah-021736</v>
      </c>
      <c r="D21742" s="2">
        <v>45255</v>
      </c>
      <c r="E21742" t="s">
        <v>174</v>
      </c>
      <c r="F21742" t="str">
        <f>TEXT(car_sales[[#This Row],[Date]],"DDDD")</f>
        <v>sábado</v>
      </c>
      <c r="G21742" t="str">
        <f>TEXT(car_sales[[#This Row],[Date]],"MMMM AAAA")</f>
        <v>noviembre 2023</v>
      </c>
      <c r="H21742" t="s">
        <v>27204</v>
      </c>
      <c r="I21742" s="8">
        <v>460000</v>
      </c>
      <c r="J21742" t="s">
        <v>87</v>
      </c>
      <c r="K21742" t="s">
        <v>49</v>
      </c>
      <c r="L21742" t="s">
        <v>184</v>
      </c>
      <c r="M21742" t="s">
        <v>27206</v>
      </c>
      <c r="N21742" t="s">
        <v>25</v>
      </c>
      <c r="O21742" t="s">
        <v>35</v>
      </c>
      <c r="P21742" s="8">
        <v>12001</v>
      </c>
      <c r="Q21742" t="s">
        <v>27</v>
      </c>
      <c r="R21742" t="s">
        <v>68</v>
      </c>
      <c r="S21742">
        <v>6771553</v>
      </c>
      <c r="T21742" t="s">
        <v>12</v>
      </c>
    </row>
    <row r="21743" spans="1:20" x14ac:dyDescent="0.25">
      <c r="A21743" t="s">
        <v>24772</v>
      </c>
      <c r="B21743" t="str">
        <f>MID(car_sales[[#This Row],[Car_id]],7,6)</f>
        <v>021737</v>
      </c>
      <c r="C21743" t="str">
        <f>_xlfn.CONCAT(car_sales[[#This Row],[Customer Name]],"-",car_sales[[#This Row],[Id_Modif.]])</f>
        <v>Titouan-021737</v>
      </c>
      <c r="D21743" s="2">
        <v>45255</v>
      </c>
      <c r="E21743" t="s">
        <v>13120</v>
      </c>
      <c r="F21743" t="str">
        <f>TEXT(car_sales[[#This Row],[Date]],"DDDD")</f>
        <v>sábado</v>
      </c>
      <c r="G21743" t="str">
        <f>TEXT(car_sales[[#This Row],[Date]],"MMMM AAAA")</f>
        <v>noviembre 2023</v>
      </c>
      <c r="H21743" t="s">
        <v>27204</v>
      </c>
      <c r="I21743" s="8">
        <v>685000</v>
      </c>
      <c r="J21743" t="s">
        <v>15</v>
      </c>
      <c r="K21743" t="s">
        <v>16</v>
      </c>
      <c r="L21743" t="s">
        <v>910</v>
      </c>
      <c r="M21743" t="s">
        <v>27205</v>
      </c>
      <c r="N21743" t="s">
        <v>8</v>
      </c>
      <c r="O21743" t="s">
        <v>9</v>
      </c>
      <c r="P21743" s="8">
        <v>22000</v>
      </c>
      <c r="Q21743" t="s">
        <v>18</v>
      </c>
      <c r="R21743" t="s">
        <v>28</v>
      </c>
      <c r="S21743">
        <v>6382169</v>
      </c>
      <c r="T21743" t="s">
        <v>45</v>
      </c>
    </row>
    <row r="21744" spans="1:20" x14ac:dyDescent="0.25">
      <c r="A21744" t="s">
        <v>24773</v>
      </c>
      <c r="B21744" t="str">
        <f>MID(car_sales[[#This Row],[Car_id]],7,6)</f>
        <v>021738</v>
      </c>
      <c r="C21744" t="str">
        <f>_xlfn.CONCAT(car_sales[[#This Row],[Customer Name]],"-",car_sales[[#This Row],[Id_Modif.]])</f>
        <v>Antoine-021738</v>
      </c>
      <c r="D21744" s="2">
        <v>45255</v>
      </c>
      <c r="E21744" t="s">
        <v>1441</v>
      </c>
      <c r="F21744" t="str">
        <f>TEXT(car_sales[[#This Row],[Date]],"DDDD")</f>
        <v>sábado</v>
      </c>
      <c r="G21744" t="str">
        <f>TEXT(car_sales[[#This Row],[Date]],"MMMM AAAA")</f>
        <v>noviembre 2023</v>
      </c>
      <c r="H21744" t="s">
        <v>27207</v>
      </c>
      <c r="I21744" s="8">
        <v>13500</v>
      </c>
      <c r="J21744" t="s">
        <v>22</v>
      </c>
      <c r="K21744" t="s">
        <v>88</v>
      </c>
      <c r="L21744" t="s">
        <v>322</v>
      </c>
      <c r="M21744" t="s">
        <v>27205</v>
      </c>
      <c r="N21744" t="s">
        <v>8</v>
      </c>
      <c r="O21744" t="s">
        <v>9</v>
      </c>
      <c r="P21744" s="8">
        <v>41000</v>
      </c>
      <c r="Q21744" t="s">
        <v>27</v>
      </c>
      <c r="R21744" t="s">
        <v>94</v>
      </c>
      <c r="S21744">
        <v>8030457</v>
      </c>
      <c r="T21744" t="s">
        <v>52</v>
      </c>
    </row>
    <row r="21745" spans="1:20" x14ac:dyDescent="0.25">
      <c r="A21745" t="s">
        <v>24774</v>
      </c>
      <c r="B21745" t="str">
        <f>MID(car_sales[[#This Row],[Car_id]],7,6)</f>
        <v>021739</v>
      </c>
      <c r="C21745" t="str">
        <f>_xlfn.CONCAT(car_sales[[#This Row],[Customer Name]],"-",car_sales[[#This Row],[Id_Modif.]])</f>
        <v>Faustine-021739</v>
      </c>
      <c r="D21745" s="2">
        <v>45255</v>
      </c>
      <c r="E21745" t="s">
        <v>945</v>
      </c>
      <c r="F21745" t="str">
        <f>TEXT(car_sales[[#This Row],[Date]],"DDDD")</f>
        <v>sábado</v>
      </c>
      <c r="G21745" t="str">
        <f>TEXT(car_sales[[#This Row],[Date]],"MMMM AAAA")</f>
        <v>noviembre 2023</v>
      </c>
      <c r="H21745" t="s">
        <v>27204</v>
      </c>
      <c r="I21745" s="8">
        <v>1100000</v>
      </c>
      <c r="J21745" t="s">
        <v>32</v>
      </c>
      <c r="K21745" t="s">
        <v>23</v>
      </c>
      <c r="L21745" t="s">
        <v>1194</v>
      </c>
      <c r="M21745" t="s">
        <v>27205</v>
      </c>
      <c r="N21745" t="s">
        <v>8</v>
      </c>
      <c r="O21745" t="s">
        <v>35</v>
      </c>
      <c r="P21745" s="8">
        <v>75000</v>
      </c>
      <c r="Q21745" t="s">
        <v>36</v>
      </c>
      <c r="R21745" t="s">
        <v>44</v>
      </c>
      <c r="S21745">
        <v>8864366</v>
      </c>
      <c r="T21745" t="s">
        <v>58</v>
      </c>
    </row>
    <row r="21746" spans="1:20" x14ac:dyDescent="0.25">
      <c r="A21746" t="s">
        <v>24775</v>
      </c>
      <c r="B21746" t="str">
        <f>MID(car_sales[[#This Row],[Car_id]],7,6)</f>
        <v>021740</v>
      </c>
      <c r="C21746" t="str">
        <f>_xlfn.CONCAT(car_sales[[#This Row],[Customer Name]],"-",car_sales[[#This Row],[Id_Modif.]])</f>
        <v>Marie-021740</v>
      </c>
      <c r="D21746" s="2">
        <v>45255</v>
      </c>
      <c r="E21746" t="s">
        <v>4442</v>
      </c>
      <c r="F21746" t="str">
        <f>TEXT(car_sales[[#This Row],[Date]],"DDDD")</f>
        <v>sábado</v>
      </c>
      <c r="G21746" t="str">
        <f>TEXT(car_sales[[#This Row],[Date]],"MMMM AAAA")</f>
        <v>noviembre 2023</v>
      </c>
      <c r="H21746" t="s">
        <v>27207</v>
      </c>
      <c r="I21746" s="8">
        <v>13500</v>
      </c>
      <c r="J21746" t="s">
        <v>40</v>
      </c>
      <c r="K21746" t="s">
        <v>33</v>
      </c>
      <c r="L21746" t="s">
        <v>56</v>
      </c>
      <c r="M21746" t="s">
        <v>27206</v>
      </c>
      <c r="N21746" t="s">
        <v>25</v>
      </c>
      <c r="O21746" t="s">
        <v>35</v>
      </c>
      <c r="P21746" s="8">
        <v>14000</v>
      </c>
      <c r="Q21746" t="s">
        <v>43</v>
      </c>
      <c r="R21746" t="s">
        <v>28</v>
      </c>
      <c r="S21746">
        <v>8104509</v>
      </c>
      <c r="T21746" t="s">
        <v>45</v>
      </c>
    </row>
    <row r="21747" spans="1:20" x14ac:dyDescent="0.25">
      <c r="A21747" t="s">
        <v>24776</v>
      </c>
      <c r="B21747" t="str">
        <f>MID(car_sales[[#This Row],[Car_id]],7,6)</f>
        <v>021741</v>
      </c>
      <c r="C21747" t="str">
        <f>_xlfn.CONCAT(car_sales[[#This Row],[Customer Name]],"-",car_sales[[#This Row],[Id_Modif.]])</f>
        <v>Corentin-021741</v>
      </c>
      <c r="D21747" s="2">
        <v>45255</v>
      </c>
      <c r="E21747" t="s">
        <v>937</v>
      </c>
      <c r="F21747" t="str">
        <f>TEXT(car_sales[[#This Row],[Date]],"DDDD")</f>
        <v>sábado</v>
      </c>
      <c r="G21747" t="str">
        <f>TEXT(car_sales[[#This Row],[Date]],"MMMM AAAA")</f>
        <v>noviembre 2023</v>
      </c>
      <c r="H21747" t="s">
        <v>27207</v>
      </c>
      <c r="I21747" s="8">
        <v>13500</v>
      </c>
      <c r="J21747" t="s">
        <v>48</v>
      </c>
      <c r="K21747" t="s">
        <v>49</v>
      </c>
      <c r="L21747" t="s">
        <v>50</v>
      </c>
      <c r="M21747" t="s">
        <v>27206</v>
      </c>
      <c r="N21747" t="s">
        <v>25</v>
      </c>
      <c r="O21747" t="s">
        <v>9</v>
      </c>
      <c r="P21747" s="8">
        <v>22000</v>
      </c>
      <c r="Q21747" t="s">
        <v>51</v>
      </c>
      <c r="R21747" t="s">
        <v>44</v>
      </c>
      <c r="S21747">
        <v>8589363</v>
      </c>
      <c r="T21747" t="s">
        <v>52</v>
      </c>
    </row>
    <row r="21748" spans="1:20" x14ac:dyDescent="0.25">
      <c r="A21748" t="s">
        <v>24777</v>
      </c>
      <c r="B21748" t="str">
        <f>MID(car_sales[[#This Row],[Car_id]],7,6)</f>
        <v>021742</v>
      </c>
      <c r="C21748" t="str">
        <f>_xlfn.CONCAT(car_sales[[#This Row],[Customer Name]],"-",car_sales[[#This Row],[Id_Modif.]])</f>
        <v>Jeremy-021742</v>
      </c>
      <c r="D21748" s="2">
        <v>45255</v>
      </c>
      <c r="E21748" t="s">
        <v>1108</v>
      </c>
      <c r="F21748" t="str">
        <f>TEXT(car_sales[[#This Row],[Date]],"DDDD")</f>
        <v>sábado</v>
      </c>
      <c r="G21748" t="str">
        <f>TEXT(car_sales[[#This Row],[Date]],"MMMM AAAA")</f>
        <v>noviembre 2023</v>
      </c>
      <c r="H21748" t="s">
        <v>27204</v>
      </c>
      <c r="I21748" s="8">
        <v>692500</v>
      </c>
      <c r="J21748" t="s">
        <v>55</v>
      </c>
      <c r="K21748" t="s">
        <v>158</v>
      </c>
      <c r="L21748" t="s">
        <v>241</v>
      </c>
      <c r="M21748" t="s">
        <v>27205</v>
      </c>
      <c r="N21748" t="s">
        <v>8</v>
      </c>
      <c r="O21748" t="s">
        <v>35</v>
      </c>
      <c r="P21748" s="8">
        <v>19500</v>
      </c>
      <c r="Q21748" t="s">
        <v>57</v>
      </c>
      <c r="R21748" t="s">
        <v>28</v>
      </c>
      <c r="S21748">
        <v>6376296</v>
      </c>
      <c r="T21748" t="s">
        <v>58</v>
      </c>
    </row>
    <row r="21749" spans="1:20" x14ac:dyDescent="0.25">
      <c r="A21749" t="s">
        <v>24778</v>
      </c>
      <c r="B21749" t="str">
        <f>MID(car_sales[[#This Row],[Car_id]],7,6)</f>
        <v>021743</v>
      </c>
      <c r="C21749" t="str">
        <f>_xlfn.CONCAT(car_sales[[#This Row],[Customer Name]],"-",car_sales[[#This Row],[Id_Modif.]])</f>
        <v>Peirrick-021743</v>
      </c>
      <c r="D21749" s="2">
        <v>45255</v>
      </c>
      <c r="E21749" t="s">
        <v>24779</v>
      </c>
      <c r="F21749" t="str">
        <f>TEXT(car_sales[[#This Row],[Date]],"DDDD")</f>
        <v>sábado</v>
      </c>
      <c r="G21749" t="str">
        <f>TEXT(car_sales[[#This Row],[Date]],"MMMM AAAA")</f>
        <v>noviembre 2023</v>
      </c>
      <c r="H21749" t="s">
        <v>27204</v>
      </c>
      <c r="I21749" s="8">
        <v>920000</v>
      </c>
      <c r="J21749" t="s">
        <v>121</v>
      </c>
      <c r="K21749" t="s">
        <v>122</v>
      </c>
      <c r="L21749" t="s">
        <v>253</v>
      </c>
      <c r="M21749" t="s">
        <v>27206</v>
      </c>
      <c r="N21749" t="s">
        <v>25</v>
      </c>
      <c r="O21749" t="s">
        <v>35</v>
      </c>
      <c r="P21749" s="8">
        <v>24000</v>
      </c>
      <c r="Q21749" t="s">
        <v>10</v>
      </c>
      <c r="R21749" t="s">
        <v>11</v>
      </c>
      <c r="S21749">
        <v>7431167</v>
      </c>
      <c r="T21749" t="s">
        <v>12</v>
      </c>
    </row>
    <row r="21750" spans="1:20" x14ac:dyDescent="0.25">
      <c r="A21750" t="s">
        <v>24780</v>
      </c>
      <c r="B21750" t="str">
        <f>MID(car_sales[[#This Row],[Car_id]],7,6)</f>
        <v>021744</v>
      </c>
      <c r="C21750" t="str">
        <f>_xlfn.CONCAT(car_sales[[#This Row],[Customer Name]],"-",car_sales[[#This Row],[Id_Modif.]])</f>
        <v>Romain-021744</v>
      </c>
      <c r="D21750" s="2">
        <v>45255</v>
      </c>
      <c r="E21750" t="s">
        <v>489</v>
      </c>
      <c r="F21750" t="str">
        <f>TEXT(car_sales[[#This Row],[Date]],"DDDD")</f>
        <v>sábado</v>
      </c>
      <c r="G21750" t="str">
        <f>TEXT(car_sales[[#This Row],[Date]],"MMMM AAAA")</f>
        <v>noviembre 2023</v>
      </c>
      <c r="H21750" t="s">
        <v>27204</v>
      </c>
      <c r="I21750" s="8">
        <v>880000</v>
      </c>
      <c r="J21750" t="s">
        <v>175</v>
      </c>
      <c r="K21750" t="s">
        <v>171</v>
      </c>
      <c r="L21750" t="s">
        <v>172</v>
      </c>
      <c r="M21750" t="s">
        <v>27206</v>
      </c>
      <c r="N21750" t="s">
        <v>25</v>
      </c>
      <c r="O21750" t="s">
        <v>35</v>
      </c>
      <c r="P21750" s="8">
        <v>17000</v>
      </c>
      <c r="Q21750" t="s">
        <v>18</v>
      </c>
      <c r="R21750" t="s">
        <v>94</v>
      </c>
      <c r="S21750">
        <v>6686629</v>
      </c>
      <c r="T21750" t="s">
        <v>19</v>
      </c>
    </row>
    <row r="21751" spans="1:20" x14ac:dyDescent="0.25">
      <c r="A21751" t="s">
        <v>24781</v>
      </c>
      <c r="B21751" t="str">
        <f>MID(car_sales[[#This Row],[Car_id]],7,6)</f>
        <v>021745</v>
      </c>
      <c r="C21751" t="str">
        <f>_xlfn.CONCAT(car_sales[[#This Row],[Customer Name]],"-",car_sales[[#This Row],[Id_Modif.]])</f>
        <v>Joel-021745</v>
      </c>
      <c r="D21751" s="2">
        <v>45255</v>
      </c>
      <c r="E21751" t="s">
        <v>457</v>
      </c>
      <c r="F21751" t="str">
        <f>TEXT(car_sales[[#This Row],[Date]],"DDDD")</f>
        <v>sábado</v>
      </c>
      <c r="G21751" t="str">
        <f>TEXT(car_sales[[#This Row],[Date]],"MMMM AAAA")</f>
        <v>noviembre 2023</v>
      </c>
      <c r="H21751" t="s">
        <v>27204</v>
      </c>
      <c r="I21751" s="8">
        <v>13500</v>
      </c>
      <c r="J21751" t="s">
        <v>131</v>
      </c>
      <c r="K21751" t="s">
        <v>16</v>
      </c>
      <c r="L21751" t="s">
        <v>904</v>
      </c>
      <c r="M21751" t="s">
        <v>27205</v>
      </c>
      <c r="N21751" t="s">
        <v>8</v>
      </c>
      <c r="O21751" t="s">
        <v>35</v>
      </c>
      <c r="P21751" s="8">
        <v>19001</v>
      </c>
      <c r="Q21751" t="s">
        <v>43</v>
      </c>
      <c r="R21751" t="s">
        <v>68</v>
      </c>
      <c r="S21751">
        <v>6575579</v>
      </c>
      <c r="T21751" t="s">
        <v>29</v>
      </c>
    </row>
    <row r="21752" spans="1:20" x14ac:dyDescent="0.25">
      <c r="A21752" t="s">
        <v>24782</v>
      </c>
      <c r="B21752" t="str">
        <f>MID(car_sales[[#This Row],[Car_id]],7,6)</f>
        <v>021746</v>
      </c>
      <c r="C21752" t="str">
        <f>_xlfn.CONCAT(car_sales[[#This Row],[Customer Name]],"-",car_sales[[#This Row],[Id_Modif.]])</f>
        <v>Aurore-021746</v>
      </c>
      <c r="D21752" s="2">
        <v>45256</v>
      </c>
      <c r="E21752" t="s">
        <v>213</v>
      </c>
      <c r="F21752" t="str">
        <f>TEXT(car_sales[[#This Row],[Date]],"DDDD")</f>
        <v>domingo</v>
      </c>
      <c r="G21752" t="str">
        <f>TEXT(car_sales[[#This Row],[Date]],"MMMM AAAA")</f>
        <v>noviembre 2023</v>
      </c>
      <c r="H21752" t="s">
        <v>27204</v>
      </c>
      <c r="I21752" s="8">
        <v>1206000</v>
      </c>
      <c r="J21752" t="s">
        <v>228</v>
      </c>
      <c r="K21752" t="s">
        <v>41</v>
      </c>
      <c r="L21752" t="s">
        <v>75</v>
      </c>
      <c r="M21752" t="s">
        <v>27206</v>
      </c>
      <c r="N21752" t="s">
        <v>25</v>
      </c>
      <c r="O21752" t="s">
        <v>35</v>
      </c>
      <c r="P21752" s="8">
        <v>31601</v>
      </c>
      <c r="Q21752" t="s">
        <v>43</v>
      </c>
      <c r="R21752" t="s">
        <v>11</v>
      </c>
      <c r="S21752">
        <v>8800505</v>
      </c>
      <c r="T21752" t="s">
        <v>45</v>
      </c>
    </row>
    <row r="21753" spans="1:20" x14ac:dyDescent="0.25">
      <c r="A21753" t="s">
        <v>24783</v>
      </c>
      <c r="B21753" t="str">
        <f>MID(car_sales[[#This Row],[Car_id]],7,6)</f>
        <v>021747</v>
      </c>
      <c r="C21753" t="str">
        <f>_xlfn.CONCAT(car_sales[[#This Row],[Customer Name]],"-",car_sales[[#This Row],[Id_Modif.]])</f>
        <v>Maelle-021747</v>
      </c>
      <c r="D21753" s="2">
        <v>45256</v>
      </c>
      <c r="E21753" t="s">
        <v>2649</v>
      </c>
      <c r="F21753" t="str">
        <f>TEXT(car_sales[[#This Row],[Date]],"DDDD")</f>
        <v>domingo</v>
      </c>
      <c r="G21753" t="str">
        <f>TEXT(car_sales[[#This Row],[Date]],"MMMM AAAA")</f>
        <v>noviembre 2023</v>
      </c>
      <c r="H21753" t="s">
        <v>27207</v>
      </c>
      <c r="I21753" s="8">
        <v>13500</v>
      </c>
      <c r="J21753" t="s">
        <v>232</v>
      </c>
      <c r="K21753" t="s">
        <v>428</v>
      </c>
      <c r="L21753" t="s">
        <v>725</v>
      </c>
      <c r="M21753" t="s">
        <v>27205</v>
      </c>
      <c r="N21753" t="s">
        <v>8</v>
      </c>
      <c r="O21753" t="s">
        <v>35</v>
      </c>
      <c r="P21753" s="8">
        <v>15001</v>
      </c>
      <c r="Q21753" t="s">
        <v>51</v>
      </c>
      <c r="R21753" t="s">
        <v>44</v>
      </c>
      <c r="S21753">
        <v>8608001</v>
      </c>
      <c r="T21753" t="s">
        <v>52</v>
      </c>
    </row>
    <row r="21754" spans="1:20" x14ac:dyDescent="0.25">
      <c r="A21754" t="s">
        <v>24784</v>
      </c>
      <c r="B21754" t="str">
        <f>MID(car_sales[[#This Row],[Car_id]],7,6)</f>
        <v>021748</v>
      </c>
      <c r="C21754" t="str">
        <f>_xlfn.CONCAT(car_sales[[#This Row],[Customer Name]],"-",car_sales[[#This Row],[Id_Modif.]])</f>
        <v>Victorine-021748</v>
      </c>
      <c r="D21754" s="2">
        <v>45256</v>
      </c>
      <c r="E21754" t="s">
        <v>2132</v>
      </c>
      <c r="F21754" t="str">
        <f>TEXT(car_sales[[#This Row],[Date]],"DDDD")</f>
        <v>domingo</v>
      </c>
      <c r="G21754" t="str">
        <f>TEXT(car_sales[[#This Row],[Date]],"MMMM AAAA")</f>
        <v>noviembre 2023</v>
      </c>
      <c r="H21754" t="s">
        <v>27207</v>
      </c>
      <c r="I21754" s="8">
        <v>350000</v>
      </c>
      <c r="J21754" t="s">
        <v>236</v>
      </c>
      <c r="K21754" t="s">
        <v>16</v>
      </c>
      <c r="L21754" t="s">
        <v>554</v>
      </c>
      <c r="M21754" t="s">
        <v>27205</v>
      </c>
      <c r="N21754" t="s">
        <v>8</v>
      </c>
      <c r="O21754" t="s">
        <v>9</v>
      </c>
      <c r="P21754" s="8">
        <v>60001</v>
      </c>
      <c r="Q21754" t="s">
        <v>57</v>
      </c>
      <c r="R21754" t="s">
        <v>44</v>
      </c>
      <c r="S21754">
        <v>8977357</v>
      </c>
      <c r="T21754" t="s">
        <v>58</v>
      </c>
    </row>
    <row r="21755" spans="1:20" x14ac:dyDescent="0.25">
      <c r="A21755" t="s">
        <v>24785</v>
      </c>
      <c r="B21755" t="str">
        <f>MID(car_sales[[#This Row],[Car_id]],7,6)</f>
        <v>021749</v>
      </c>
      <c r="C21755" t="str">
        <f>_xlfn.CONCAT(car_sales[[#This Row],[Customer Name]],"-",car_sales[[#This Row],[Id_Modif.]])</f>
        <v>Ines-021749</v>
      </c>
      <c r="D21755" s="2">
        <v>45256</v>
      </c>
      <c r="E21755" t="s">
        <v>5255</v>
      </c>
      <c r="F21755" t="str">
        <f>TEXT(car_sales[[#This Row],[Date]],"DDDD")</f>
        <v>domingo</v>
      </c>
      <c r="G21755" t="str">
        <f>TEXT(car_sales[[#This Row],[Date]],"MMMM AAAA")</f>
        <v>noviembre 2023</v>
      </c>
      <c r="H21755" t="s">
        <v>27204</v>
      </c>
      <c r="I21755" s="8">
        <v>3700000</v>
      </c>
      <c r="J21755" t="s">
        <v>252</v>
      </c>
      <c r="K21755" t="s">
        <v>303</v>
      </c>
      <c r="L21755" t="s">
        <v>304</v>
      </c>
      <c r="M21755" t="s">
        <v>27205</v>
      </c>
      <c r="N21755" t="s">
        <v>8</v>
      </c>
      <c r="O21755" t="s">
        <v>35</v>
      </c>
      <c r="P21755" s="8">
        <v>41001</v>
      </c>
      <c r="Q21755" t="s">
        <v>10</v>
      </c>
      <c r="R21755" t="s">
        <v>94</v>
      </c>
      <c r="S21755">
        <v>6287491</v>
      </c>
      <c r="T21755" t="s">
        <v>12</v>
      </c>
    </row>
    <row r="21756" spans="1:20" x14ac:dyDescent="0.25">
      <c r="A21756" t="s">
        <v>24786</v>
      </c>
      <c r="B21756" t="str">
        <f>MID(car_sales[[#This Row],[Car_id]],7,6)</f>
        <v>021750</v>
      </c>
      <c r="C21756" t="str">
        <f>_xlfn.CONCAT(car_sales[[#This Row],[Customer Name]],"-",car_sales[[#This Row],[Id_Modif.]])</f>
        <v>Aglae-021750</v>
      </c>
      <c r="D21756" s="2">
        <v>45256</v>
      </c>
      <c r="E21756" t="s">
        <v>24787</v>
      </c>
      <c r="F21756" t="str">
        <f>TEXT(car_sales[[#This Row],[Date]],"DDDD")</f>
        <v>domingo</v>
      </c>
      <c r="G21756" t="str">
        <f>TEXT(car_sales[[#This Row],[Date]],"MMMM AAAA")</f>
        <v>noviembre 2023</v>
      </c>
      <c r="H21756" t="s">
        <v>27207</v>
      </c>
      <c r="I21756" s="8">
        <v>13500</v>
      </c>
      <c r="J21756" t="s">
        <v>272</v>
      </c>
      <c r="K21756" t="s">
        <v>132</v>
      </c>
      <c r="L21756" t="s">
        <v>133</v>
      </c>
      <c r="M21756" t="s">
        <v>27205</v>
      </c>
      <c r="N21756" t="s">
        <v>8</v>
      </c>
      <c r="O21756" t="s">
        <v>35</v>
      </c>
      <c r="P21756" s="8">
        <v>69001</v>
      </c>
      <c r="Q21756" t="s">
        <v>18</v>
      </c>
      <c r="R21756" t="s">
        <v>28</v>
      </c>
      <c r="S21756">
        <v>6007529</v>
      </c>
      <c r="T21756" t="s">
        <v>19</v>
      </c>
    </row>
    <row r="21757" spans="1:20" x14ac:dyDescent="0.25">
      <c r="A21757" t="s">
        <v>24788</v>
      </c>
      <c r="B21757" t="str">
        <f>MID(car_sales[[#This Row],[Car_id]],7,6)</f>
        <v>021751</v>
      </c>
      <c r="C21757" t="str">
        <f>_xlfn.CONCAT(car_sales[[#This Row],[Customer Name]],"-",car_sales[[#This Row],[Id_Modif.]])</f>
        <v>Killian-021751</v>
      </c>
      <c r="D21757" s="2">
        <v>45256</v>
      </c>
      <c r="E21757" t="s">
        <v>2091</v>
      </c>
      <c r="F21757" t="str">
        <f>TEXT(car_sales[[#This Row],[Date]],"DDDD")</f>
        <v>domingo</v>
      </c>
      <c r="G21757" t="str">
        <f>TEXT(car_sales[[#This Row],[Date]],"MMMM AAAA")</f>
        <v>noviembre 2023</v>
      </c>
      <c r="H21757" t="s">
        <v>27204</v>
      </c>
      <c r="I21757" s="8">
        <v>750000</v>
      </c>
      <c r="J21757" t="s">
        <v>275</v>
      </c>
      <c r="K21757" t="s">
        <v>122</v>
      </c>
      <c r="L21757" t="s">
        <v>253</v>
      </c>
      <c r="M21757" t="s">
        <v>27205</v>
      </c>
      <c r="N21757" t="s">
        <v>8</v>
      </c>
      <c r="O21757" t="s">
        <v>9</v>
      </c>
      <c r="P21757" s="8">
        <v>14001</v>
      </c>
      <c r="Q21757" t="s">
        <v>27</v>
      </c>
      <c r="R21757" t="s">
        <v>11</v>
      </c>
      <c r="S21757">
        <v>7405708</v>
      </c>
      <c r="T21757" t="s">
        <v>29</v>
      </c>
    </row>
    <row r="21758" spans="1:20" x14ac:dyDescent="0.25">
      <c r="A21758" t="s">
        <v>24789</v>
      </c>
      <c r="B21758" t="str">
        <f>MID(car_sales[[#This Row],[Car_id]],7,6)</f>
        <v>021752</v>
      </c>
      <c r="C21758" t="str">
        <f>_xlfn.CONCAT(car_sales[[#This Row],[Customer Name]],"-",car_sales[[#This Row],[Id_Modif.]])</f>
        <v>Laurie-021752</v>
      </c>
      <c r="D21758" s="2">
        <v>45256</v>
      </c>
      <c r="E21758" t="s">
        <v>24790</v>
      </c>
      <c r="F21758" t="str">
        <f>TEXT(car_sales[[#This Row],[Date]],"DDDD")</f>
        <v>domingo</v>
      </c>
      <c r="G21758" t="str">
        <f>TEXT(car_sales[[#This Row],[Date]],"MMMM AAAA")</f>
        <v>noviembre 2023</v>
      </c>
      <c r="H21758" t="s">
        <v>27207</v>
      </c>
      <c r="I21758" s="8">
        <v>540000</v>
      </c>
      <c r="J21758" t="s">
        <v>279</v>
      </c>
      <c r="K21758" t="s">
        <v>303</v>
      </c>
      <c r="L21758" t="s">
        <v>304</v>
      </c>
      <c r="M21758" t="s">
        <v>27205</v>
      </c>
      <c r="N21758" t="s">
        <v>8</v>
      </c>
      <c r="O21758" t="s">
        <v>35</v>
      </c>
      <c r="P21758" s="8">
        <v>46001</v>
      </c>
      <c r="Q21758" t="s">
        <v>36</v>
      </c>
      <c r="R21758" t="s">
        <v>94</v>
      </c>
      <c r="S21758">
        <v>7331964</v>
      </c>
      <c r="T21758" t="s">
        <v>37</v>
      </c>
    </row>
    <row r="21759" spans="1:20" x14ac:dyDescent="0.25">
      <c r="A21759" t="s">
        <v>24791</v>
      </c>
      <c r="B21759" t="str">
        <f>MID(car_sales[[#This Row],[Car_id]],7,6)</f>
        <v>021753</v>
      </c>
      <c r="C21759" t="str">
        <f>_xlfn.CONCAT(car_sales[[#This Row],[Customer Name]],"-",car_sales[[#This Row],[Id_Modif.]])</f>
        <v>Alain-021753</v>
      </c>
      <c r="D21759" s="2">
        <v>45256</v>
      </c>
      <c r="E21759" t="s">
        <v>18134</v>
      </c>
      <c r="F21759" t="str">
        <f>TEXT(car_sales[[#This Row],[Date]],"DDDD")</f>
        <v>domingo</v>
      </c>
      <c r="G21759" t="str">
        <f>TEXT(car_sales[[#This Row],[Date]],"MMMM AAAA")</f>
        <v>noviembre 2023</v>
      </c>
      <c r="H21759" t="s">
        <v>27207</v>
      </c>
      <c r="I21759" s="8">
        <v>776000</v>
      </c>
      <c r="J21759" t="s">
        <v>144</v>
      </c>
      <c r="K21759" t="s">
        <v>49</v>
      </c>
      <c r="L21759" t="s">
        <v>155</v>
      </c>
      <c r="M21759" t="s">
        <v>27205</v>
      </c>
      <c r="N21759" t="s">
        <v>8</v>
      </c>
      <c r="O21759" t="s">
        <v>35</v>
      </c>
      <c r="P21759" s="8">
        <v>19001</v>
      </c>
      <c r="Q21759" t="s">
        <v>43</v>
      </c>
      <c r="R21759" t="s">
        <v>94</v>
      </c>
      <c r="S21759">
        <v>8594274</v>
      </c>
      <c r="T21759" t="s">
        <v>45</v>
      </c>
    </row>
    <row r="21760" spans="1:20" x14ac:dyDescent="0.25">
      <c r="A21760" t="s">
        <v>24792</v>
      </c>
      <c r="B21760" t="str">
        <f>MID(car_sales[[#This Row],[Car_id]],7,6)</f>
        <v>021754</v>
      </c>
      <c r="C21760" t="str">
        <f>_xlfn.CONCAT(car_sales[[#This Row],[Customer Name]],"-",car_sales[[#This Row],[Id_Modif.]])</f>
        <v>Oscar-021754</v>
      </c>
      <c r="D21760" s="2">
        <v>45256</v>
      </c>
      <c r="E21760" t="s">
        <v>1262</v>
      </c>
      <c r="F21760" t="str">
        <f>TEXT(car_sales[[#This Row],[Date]],"DDDD")</f>
        <v>domingo</v>
      </c>
      <c r="G21760" t="str">
        <f>TEXT(car_sales[[#This Row],[Date]],"MMMM AAAA")</f>
        <v>noviembre 2023</v>
      </c>
      <c r="H21760" t="s">
        <v>27204</v>
      </c>
      <c r="I21760" s="8">
        <v>743000</v>
      </c>
      <c r="J21760" t="s">
        <v>65</v>
      </c>
      <c r="K21760" t="s">
        <v>78</v>
      </c>
      <c r="L21760" t="s">
        <v>211</v>
      </c>
      <c r="M21760" t="s">
        <v>27205</v>
      </c>
      <c r="N21760" t="s">
        <v>8</v>
      </c>
      <c r="O21760" t="s">
        <v>35</v>
      </c>
      <c r="P21760" s="8">
        <v>20001</v>
      </c>
      <c r="Q21760" t="s">
        <v>51</v>
      </c>
      <c r="R21760" t="s">
        <v>44</v>
      </c>
      <c r="S21760">
        <v>7307191</v>
      </c>
      <c r="T21760" t="s">
        <v>52</v>
      </c>
    </row>
    <row r="21761" spans="1:20" x14ac:dyDescent="0.25">
      <c r="A21761" t="s">
        <v>24793</v>
      </c>
      <c r="B21761" t="str">
        <f>MID(car_sales[[#This Row],[Car_id]],7,6)</f>
        <v>021755</v>
      </c>
      <c r="C21761" t="str">
        <f>_xlfn.CONCAT(car_sales[[#This Row],[Customer Name]],"-",car_sales[[#This Row],[Id_Modif.]])</f>
        <v>Gael-021755</v>
      </c>
      <c r="D21761" s="2">
        <v>45256</v>
      </c>
      <c r="E21761" t="s">
        <v>579</v>
      </c>
      <c r="F21761" t="str">
        <f>TEXT(car_sales[[#This Row],[Date]],"DDDD")</f>
        <v>domingo</v>
      </c>
      <c r="G21761" t="str">
        <f>TEXT(car_sales[[#This Row],[Date]],"MMMM AAAA")</f>
        <v>noviembre 2023</v>
      </c>
      <c r="H21761" t="s">
        <v>27207</v>
      </c>
      <c r="I21761" s="8">
        <v>480000</v>
      </c>
      <c r="J21761" t="s">
        <v>74</v>
      </c>
      <c r="K21761" t="s">
        <v>88</v>
      </c>
      <c r="L21761" t="s">
        <v>471</v>
      </c>
      <c r="M21761" t="s">
        <v>27206</v>
      </c>
      <c r="N21761" t="s">
        <v>25</v>
      </c>
      <c r="O21761" t="s">
        <v>35</v>
      </c>
      <c r="P21761" s="8">
        <v>29001</v>
      </c>
      <c r="Q21761" t="s">
        <v>57</v>
      </c>
      <c r="R21761" t="s">
        <v>11</v>
      </c>
      <c r="S21761">
        <v>6002705</v>
      </c>
      <c r="T21761" t="s">
        <v>58</v>
      </c>
    </row>
    <row r="21762" spans="1:20" x14ac:dyDescent="0.25">
      <c r="A21762" t="s">
        <v>24794</v>
      </c>
      <c r="B21762" t="str">
        <f>MID(car_sales[[#This Row],[Car_id]],7,6)</f>
        <v>021756</v>
      </c>
      <c r="C21762" t="str">
        <f>_xlfn.CONCAT(car_sales[[#This Row],[Customer Name]],"-",car_sales[[#This Row],[Id_Modif.]])</f>
        <v>Martin-021756</v>
      </c>
      <c r="D21762" s="2">
        <v>45256</v>
      </c>
      <c r="E21762" t="s">
        <v>1598</v>
      </c>
      <c r="F21762" t="str">
        <f>TEXT(car_sales[[#This Row],[Date]],"DDDD")</f>
        <v>domingo</v>
      </c>
      <c r="G21762" t="str">
        <f>TEXT(car_sales[[#This Row],[Date]],"MMMM AAAA")</f>
        <v>noviembre 2023</v>
      </c>
      <c r="H21762" t="s">
        <v>27207</v>
      </c>
      <c r="I21762" s="8">
        <v>521000</v>
      </c>
      <c r="J21762" t="s">
        <v>150</v>
      </c>
      <c r="K21762" t="s">
        <v>110</v>
      </c>
      <c r="L21762" t="s">
        <v>111</v>
      </c>
      <c r="M21762" t="s">
        <v>27206</v>
      </c>
      <c r="N21762" t="s">
        <v>25</v>
      </c>
      <c r="O21762" t="s">
        <v>9</v>
      </c>
      <c r="P21762" s="8">
        <v>43001</v>
      </c>
      <c r="Q21762" t="s">
        <v>10</v>
      </c>
      <c r="R21762" t="s">
        <v>94</v>
      </c>
      <c r="S21762">
        <v>7891823</v>
      </c>
      <c r="T21762" t="s">
        <v>12</v>
      </c>
    </row>
    <row r="21763" spans="1:20" x14ac:dyDescent="0.25">
      <c r="A21763" t="s">
        <v>24795</v>
      </c>
      <c r="B21763" t="str">
        <f>MID(car_sales[[#This Row],[Car_id]],7,6)</f>
        <v>021757</v>
      </c>
      <c r="C21763" t="str">
        <f>_xlfn.CONCAT(car_sales[[#This Row],[Customer Name]],"-",car_sales[[#This Row],[Id_Modif.]])</f>
        <v>Thomas-021757</v>
      </c>
      <c r="D21763" s="2">
        <v>45256</v>
      </c>
      <c r="E21763" t="s">
        <v>1472</v>
      </c>
      <c r="F21763" t="str">
        <f>TEXT(car_sales[[#This Row],[Date]],"DDDD")</f>
        <v>domingo</v>
      </c>
      <c r="G21763" t="str">
        <f>TEXT(car_sales[[#This Row],[Date]],"MMMM AAAA")</f>
        <v>noviembre 2023</v>
      </c>
      <c r="H21763" t="s">
        <v>27204</v>
      </c>
      <c r="I21763" s="8">
        <v>665000</v>
      </c>
      <c r="J21763" t="s">
        <v>82</v>
      </c>
      <c r="K21763" t="s">
        <v>171</v>
      </c>
      <c r="L21763" t="s">
        <v>339</v>
      </c>
      <c r="M21763" t="s">
        <v>27205</v>
      </c>
      <c r="N21763" t="s">
        <v>8</v>
      </c>
      <c r="O21763" t="s">
        <v>9</v>
      </c>
      <c r="P21763" s="8">
        <v>39001</v>
      </c>
      <c r="Q21763" t="s">
        <v>18</v>
      </c>
      <c r="R21763" t="s">
        <v>28</v>
      </c>
      <c r="S21763">
        <v>8122804</v>
      </c>
      <c r="T21763" t="s">
        <v>19</v>
      </c>
    </row>
    <row r="21764" spans="1:20" x14ac:dyDescent="0.25">
      <c r="A21764" t="s">
        <v>24796</v>
      </c>
      <c r="B21764" t="str">
        <f>MID(car_sales[[#This Row],[Car_id]],7,6)</f>
        <v>021758</v>
      </c>
      <c r="C21764" t="str">
        <f>_xlfn.CONCAT(car_sales[[#This Row],[Customer Name]],"-",car_sales[[#This Row],[Id_Modif.]])</f>
        <v>Ines-021758</v>
      </c>
      <c r="D21764" s="2">
        <v>45256</v>
      </c>
      <c r="E21764" t="s">
        <v>5255</v>
      </c>
      <c r="F21764" t="str">
        <f>TEXT(car_sales[[#This Row],[Date]],"DDDD")</f>
        <v>domingo</v>
      </c>
      <c r="G21764" t="str">
        <f>TEXT(car_sales[[#This Row],[Date]],"MMMM AAAA")</f>
        <v>noviembre 2023</v>
      </c>
      <c r="H21764" t="s">
        <v>27204</v>
      </c>
      <c r="I21764" s="8">
        <v>682000</v>
      </c>
      <c r="J21764" t="s">
        <v>87</v>
      </c>
      <c r="K21764" t="s">
        <v>6</v>
      </c>
      <c r="L21764" t="s">
        <v>384</v>
      </c>
      <c r="M21764" t="s">
        <v>27206</v>
      </c>
      <c r="N21764" t="s">
        <v>25</v>
      </c>
      <c r="O21764" t="s">
        <v>9</v>
      </c>
      <c r="P21764" s="8">
        <v>69001</v>
      </c>
      <c r="Q21764" t="s">
        <v>27</v>
      </c>
      <c r="R21764" t="s">
        <v>11</v>
      </c>
      <c r="S21764">
        <v>7967396</v>
      </c>
      <c r="T21764" t="s">
        <v>29</v>
      </c>
    </row>
    <row r="21765" spans="1:20" x14ac:dyDescent="0.25">
      <c r="A21765" t="s">
        <v>24797</v>
      </c>
      <c r="B21765" t="str">
        <f>MID(car_sales[[#This Row],[Car_id]],7,6)</f>
        <v>021759</v>
      </c>
      <c r="C21765" t="str">
        <f>_xlfn.CONCAT(car_sales[[#This Row],[Customer Name]],"-",car_sales[[#This Row],[Id_Modif.]])</f>
        <v>Claire-021759</v>
      </c>
      <c r="D21765" s="2">
        <v>45256</v>
      </c>
      <c r="E21765" t="s">
        <v>2585</v>
      </c>
      <c r="F21765" t="str">
        <f>TEXT(car_sales[[#This Row],[Date]],"DDDD")</f>
        <v>domingo</v>
      </c>
      <c r="G21765" t="str">
        <f>TEXT(car_sales[[#This Row],[Date]],"MMMM AAAA")</f>
        <v>noviembre 2023</v>
      </c>
      <c r="H21765" t="s">
        <v>27204</v>
      </c>
      <c r="I21765" s="8">
        <v>13500</v>
      </c>
      <c r="J21765" t="s">
        <v>126</v>
      </c>
      <c r="K21765" t="s">
        <v>167</v>
      </c>
      <c r="L21765" t="s">
        <v>168</v>
      </c>
      <c r="M21765" t="s">
        <v>27205</v>
      </c>
      <c r="N21765" t="s">
        <v>8</v>
      </c>
      <c r="O21765" t="s">
        <v>9</v>
      </c>
      <c r="P21765" s="8">
        <v>16001</v>
      </c>
      <c r="Q21765" t="s">
        <v>36</v>
      </c>
      <c r="R21765" t="s">
        <v>28</v>
      </c>
      <c r="S21765">
        <v>6140550</v>
      </c>
      <c r="T21765" t="s">
        <v>37</v>
      </c>
    </row>
    <row r="21766" spans="1:20" x14ac:dyDescent="0.25">
      <c r="A21766" t="s">
        <v>24798</v>
      </c>
      <c r="B21766" t="str">
        <f>MID(car_sales[[#This Row],[Car_id]],7,6)</f>
        <v>021760</v>
      </c>
      <c r="C21766" t="str">
        <f>_xlfn.CONCAT(car_sales[[#This Row],[Customer Name]],"-",car_sales[[#This Row],[Id_Modif.]])</f>
        <v>Valentine-021760</v>
      </c>
      <c r="D21766" s="2">
        <v>45256</v>
      </c>
      <c r="E21766" t="s">
        <v>210</v>
      </c>
      <c r="F21766" t="str">
        <f>TEXT(car_sales[[#This Row],[Date]],"DDDD")</f>
        <v>domingo</v>
      </c>
      <c r="G21766" t="str">
        <f>TEXT(car_sales[[#This Row],[Date]],"MMMM AAAA")</f>
        <v>noviembre 2023</v>
      </c>
      <c r="H21766" t="s">
        <v>27204</v>
      </c>
      <c r="I21766" s="8">
        <v>13500</v>
      </c>
      <c r="J21766" t="s">
        <v>131</v>
      </c>
      <c r="K21766" t="s">
        <v>287</v>
      </c>
      <c r="L21766" t="s">
        <v>288</v>
      </c>
      <c r="M21766" t="s">
        <v>27206</v>
      </c>
      <c r="N21766" t="s">
        <v>25</v>
      </c>
      <c r="O21766" t="s">
        <v>9</v>
      </c>
      <c r="P21766" s="8">
        <v>17001</v>
      </c>
      <c r="Q21766" t="s">
        <v>43</v>
      </c>
      <c r="R21766" t="s">
        <v>44</v>
      </c>
      <c r="S21766">
        <v>6128947</v>
      </c>
      <c r="T21766" t="s">
        <v>45</v>
      </c>
    </row>
    <row r="21767" spans="1:20" x14ac:dyDescent="0.25">
      <c r="A21767" t="s">
        <v>24799</v>
      </c>
      <c r="B21767" t="str">
        <f>MID(car_sales[[#This Row],[Car_id]],7,6)</f>
        <v>021761</v>
      </c>
      <c r="C21767" t="str">
        <f>_xlfn.CONCAT(car_sales[[#This Row],[Customer Name]],"-",car_sales[[#This Row],[Id_Modif.]])</f>
        <v>Laura-021761</v>
      </c>
      <c r="D21767" s="2">
        <v>45256</v>
      </c>
      <c r="E21767" t="s">
        <v>1021</v>
      </c>
      <c r="F21767" t="str">
        <f>TEXT(car_sales[[#This Row],[Date]],"DDDD")</f>
        <v>domingo</v>
      </c>
      <c r="G21767" t="str">
        <f>TEXT(car_sales[[#This Row],[Date]],"MMMM AAAA")</f>
        <v>noviembre 2023</v>
      </c>
      <c r="H21767" t="s">
        <v>27204</v>
      </c>
      <c r="I21767" s="8">
        <v>575500</v>
      </c>
      <c r="J21767" t="s">
        <v>232</v>
      </c>
      <c r="K21767" t="s">
        <v>122</v>
      </c>
      <c r="L21767" t="s">
        <v>123</v>
      </c>
      <c r="M21767" t="s">
        <v>27205</v>
      </c>
      <c r="N21767" t="s">
        <v>8</v>
      </c>
      <c r="O21767" t="s">
        <v>9</v>
      </c>
      <c r="P21767" s="8">
        <v>27500</v>
      </c>
      <c r="Q21767" t="s">
        <v>51</v>
      </c>
      <c r="R21767" t="s">
        <v>68</v>
      </c>
      <c r="S21767">
        <v>8783206</v>
      </c>
      <c r="T21767" t="s">
        <v>52</v>
      </c>
    </row>
    <row r="21768" spans="1:20" x14ac:dyDescent="0.25">
      <c r="A21768" t="s">
        <v>24800</v>
      </c>
      <c r="B21768" t="str">
        <f>MID(car_sales[[#This Row],[Car_id]],7,6)</f>
        <v>021762</v>
      </c>
      <c r="C21768" t="str">
        <f>_xlfn.CONCAT(car_sales[[#This Row],[Customer Name]],"-",car_sales[[#This Row],[Id_Modif.]])</f>
        <v>Everett-021762</v>
      </c>
      <c r="D21768" s="2">
        <v>45256</v>
      </c>
      <c r="E21768" t="s">
        <v>11844</v>
      </c>
      <c r="F21768" t="str">
        <f>TEXT(car_sales[[#This Row],[Date]],"DDDD")</f>
        <v>domingo</v>
      </c>
      <c r="G21768" t="str">
        <f>TEXT(car_sales[[#This Row],[Date]],"MMMM AAAA")</f>
        <v>noviembre 2023</v>
      </c>
      <c r="H21768" t="s">
        <v>27207</v>
      </c>
      <c r="I21768" s="8">
        <v>13500</v>
      </c>
      <c r="J21768" t="s">
        <v>48</v>
      </c>
      <c r="K21768" t="s">
        <v>92</v>
      </c>
      <c r="L21768" t="s">
        <v>145</v>
      </c>
      <c r="M21768" t="s">
        <v>27205</v>
      </c>
      <c r="N21768" t="s">
        <v>8</v>
      </c>
      <c r="O21768" t="s">
        <v>9</v>
      </c>
      <c r="P21768" s="8">
        <v>26000</v>
      </c>
      <c r="Q21768" t="s">
        <v>51</v>
      </c>
      <c r="R21768" t="s">
        <v>44</v>
      </c>
      <c r="S21768">
        <v>8960405</v>
      </c>
      <c r="T21768" t="s">
        <v>52</v>
      </c>
    </row>
    <row r="21769" spans="1:20" x14ac:dyDescent="0.25">
      <c r="A21769" t="s">
        <v>24801</v>
      </c>
      <c r="B21769" t="str">
        <f>MID(car_sales[[#This Row],[Car_id]],7,6)</f>
        <v>021763</v>
      </c>
      <c r="C21769" t="str">
        <f>_xlfn.CONCAT(car_sales[[#This Row],[Customer Name]],"-",car_sales[[#This Row],[Id_Modif.]])</f>
        <v>Ezra-021763</v>
      </c>
      <c r="D21769" s="2">
        <v>45256</v>
      </c>
      <c r="E21769" t="s">
        <v>9422</v>
      </c>
      <c r="F21769" t="str">
        <f>TEXT(car_sales[[#This Row],[Date]],"DDDD")</f>
        <v>domingo</v>
      </c>
      <c r="G21769" t="str">
        <f>TEXT(car_sales[[#This Row],[Date]],"MMMM AAAA")</f>
        <v>noviembre 2023</v>
      </c>
      <c r="H21769" t="s">
        <v>27204</v>
      </c>
      <c r="I21769" s="8">
        <v>861500</v>
      </c>
      <c r="J21769" t="s">
        <v>55</v>
      </c>
      <c r="K21769" t="s">
        <v>353</v>
      </c>
      <c r="L21769" t="s">
        <v>794</v>
      </c>
      <c r="M21769" t="s">
        <v>27205</v>
      </c>
      <c r="N21769" t="s">
        <v>8</v>
      </c>
      <c r="O21769" t="s">
        <v>9</v>
      </c>
      <c r="P21769" s="8">
        <v>22500</v>
      </c>
      <c r="Q21769" t="s">
        <v>57</v>
      </c>
      <c r="R21769" t="s">
        <v>11</v>
      </c>
      <c r="S21769">
        <v>7559824</v>
      </c>
      <c r="T21769" t="s">
        <v>58</v>
      </c>
    </row>
    <row r="21770" spans="1:20" x14ac:dyDescent="0.25">
      <c r="A21770" t="s">
        <v>24802</v>
      </c>
      <c r="B21770" t="str">
        <f>MID(car_sales[[#This Row],[Car_id]],7,6)</f>
        <v>021764</v>
      </c>
      <c r="C21770" t="str">
        <f>_xlfn.CONCAT(car_sales[[#This Row],[Customer Name]],"-",car_sales[[#This Row],[Id_Modif.]])</f>
        <v>Felix-021764</v>
      </c>
      <c r="D21770" s="2">
        <v>45256</v>
      </c>
      <c r="E21770" t="s">
        <v>729</v>
      </c>
      <c r="F21770" t="str">
        <f>TEXT(car_sales[[#This Row],[Date]],"DDDD")</f>
        <v>domingo</v>
      </c>
      <c r="G21770" t="str">
        <f>TEXT(car_sales[[#This Row],[Date]],"MMMM AAAA")</f>
        <v>noviembre 2023</v>
      </c>
      <c r="H21770" t="s">
        <v>27204</v>
      </c>
      <c r="I21770" s="8">
        <v>500000</v>
      </c>
      <c r="J21770" t="s">
        <v>121</v>
      </c>
      <c r="K21770" t="s">
        <v>49</v>
      </c>
      <c r="L21770" t="s">
        <v>155</v>
      </c>
      <c r="M21770" t="s">
        <v>27205</v>
      </c>
      <c r="N21770" t="s">
        <v>8</v>
      </c>
      <c r="O21770" t="s">
        <v>35</v>
      </c>
      <c r="P21770" s="8">
        <v>19000</v>
      </c>
      <c r="Q21770" t="s">
        <v>10</v>
      </c>
      <c r="R21770" t="s">
        <v>94</v>
      </c>
      <c r="S21770">
        <v>6041627</v>
      </c>
      <c r="T21770" t="s">
        <v>12</v>
      </c>
    </row>
    <row r="21771" spans="1:20" x14ac:dyDescent="0.25">
      <c r="A21771" t="s">
        <v>24803</v>
      </c>
      <c r="B21771" t="str">
        <f>MID(car_sales[[#This Row],[Car_id]],7,6)</f>
        <v>021765</v>
      </c>
      <c r="C21771" t="str">
        <f>_xlfn.CONCAT(car_sales[[#This Row],[Customer Name]],"-",car_sales[[#This Row],[Id_Modif.]])</f>
        <v>Filip-021765</v>
      </c>
      <c r="D21771" s="2">
        <v>45256</v>
      </c>
      <c r="E21771" t="s">
        <v>10873</v>
      </c>
      <c r="F21771" t="str">
        <f>TEXT(car_sales[[#This Row],[Date]],"DDDD")</f>
        <v>domingo</v>
      </c>
      <c r="G21771" t="str">
        <f>TEXT(car_sales[[#This Row],[Date]],"MMMM AAAA")</f>
        <v>noviembre 2023</v>
      </c>
      <c r="H21771" t="s">
        <v>27204</v>
      </c>
      <c r="I21771" s="8">
        <v>1670000</v>
      </c>
      <c r="J21771" t="s">
        <v>175</v>
      </c>
      <c r="K21771" t="s">
        <v>6</v>
      </c>
      <c r="L21771" t="s">
        <v>384</v>
      </c>
      <c r="M21771" t="s">
        <v>27206</v>
      </c>
      <c r="N21771" t="s">
        <v>25</v>
      </c>
      <c r="O21771" t="s">
        <v>9</v>
      </c>
      <c r="P21771" s="8">
        <v>43000</v>
      </c>
      <c r="Q21771" t="s">
        <v>18</v>
      </c>
      <c r="R21771" t="s">
        <v>11</v>
      </c>
      <c r="S21771">
        <v>7390538</v>
      </c>
      <c r="T21771" t="s">
        <v>19</v>
      </c>
    </row>
    <row r="21772" spans="1:20" x14ac:dyDescent="0.25">
      <c r="A21772" t="s">
        <v>24804</v>
      </c>
      <c r="B21772" t="str">
        <f>MID(car_sales[[#This Row],[Car_id]],7,6)</f>
        <v>021766</v>
      </c>
      <c r="C21772" t="str">
        <f>_xlfn.CONCAT(car_sales[[#This Row],[Customer Name]],"-",car_sales[[#This Row],[Id_Modif.]])</f>
        <v>Finn-021766</v>
      </c>
      <c r="D21772" s="2">
        <v>45256</v>
      </c>
      <c r="E21772" t="s">
        <v>9428</v>
      </c>
      <c r="F21772" t="str">
        <f>TEXT(car_sales[[#This Row],[Date]],"DDDD")</f>
        <v>domingo</v>
      </c>
      <c r="G21772" t="str">
        <f>TEXT(car_sales[[#This Row],[Date]],"MMMM AAAA")</f>
        <v>noviembre 2023</v>
      </c>
      <c r="H21772" t="s">
        <v>27204</v>
      </c>
      <c r="I21772" s="8">
        <v>1400000</v>
      </c>
      <c r="J21772" t="s">
        <v>179</v>
      </c>
      <c r="K21772" t="s">
        <v>92</v>
      </c>
      <c r="L21772" t="s">
        <v>319</v>
      </c>
      <c r="M21772" t="s">
        <v>27205</v>
      </c>
      <c r="N21772" t="s">
        <v>8</v>
      </c>
      <c r="O21772" t="s">
        <v>35</v>
      </c>
      <c r="P21772" s="8">
        <v>16000</v>
      </c>
      <c r="Q21772" t="s">
        <v>27</v>
      </c>
      <c r="R21772" t="s">
        <v>11</v>
      </c>
      <c r="S21772">
        <v>8759046</v>
      </c>
      <c r="T21772" t="s">
        <v>29</v>
      </c>
    </row>
    <row r="21773" spans="1:20" x14ac:dyDescent="0.25">
      <c r="A21773" t="s">
        <v>24805</v>
      </c>
      <c r="B21773" t="str">
        <f>MID(car_sales[[#This Row],[Car_id]],7,6)</f>
        <v>021767</v>
      </c>
      <c r="C21773" t="str">
        <f>_xlfn.CONCAT(car_sales[[#This Row],[Customer Name]],"-",car_sales[[#This Row],[Id_Modif.]])</f>
        <v>Julian-021767</v>
      </c>
      <c r="D21773" s="2">
        <v>45256</v>
      </c>
      <c r="E21773" t="s">
        <v>560</v>
      </c>
      <c r="F21773" t="str">
        <f>TEXT(car_sales[[#This Row],[Date]],"DDDD")</f>
        <v>domingo</v>
      </c>
      <c r="G21773" t="str">
        <f>TEXT(car_sales[[#This Row],[Date]],"MMMM AAAA")</f>
        <v>noviembre 2023</v>
      </c>
      <c r="H21773" t="s">
        <v>27207</v>
      </c>
      <c r="I21773" s="8">
        <v>392500</v>
      </c>
      <c r="J21773" t="s">
        <v>65</v>
      </c>
      <c r="K21773" t="s">
        <v>132</v>
      </c>
      <c r="L21773" t="s">
        <v>682</v>
      </c>
      <c r="M21773" t="s">
        <v>27205</v>
      </c>
      <c r="N21773" t="s">
        <v>8</v>
      </c>
      <c r="O21773" t="s">
        <v>35</v>
      </c>
      <c r="P21773" s="8">
        <v>35500</v>
      </c>
      <c r="Q21773" t="s">
        <v>51</v>
      </c>
      <c r="R21773" t="s">
        <v>68</v>
      </c>
      <c r="S21773">
        <v>8271371</v>
      </c>
      <c r="T21773" t="s">
        <v>52</v>
      </c>
    </row>
    <row r="21774" spans="1:20" x14ac:dyDescent="0.25">
      <c r="A21774" t="s">
        <v>24806</v>
      </c>
      <c r="B21774" t="str">
        <f>MID(car_sales[[#This Row],[Car_id]],7,6)</f>
        <v>021768</v>
      </c>
      <c r="C21774" t="str">
        <f>_xlfn.CONCAT(car_sales[[#This Row],[Customer Name]],"-",car_sales[[#This Row],[Id_Modif.]])</f>
        <v>Francis-021768</v>
      </c>
      <c r="D21774" s="2">
        <v>45256</v>
      </c>
      <c r="E21774" t="s">
        <v>18094</v>
      </c>
      <c r="F21774" t="str">
        <f>TEXT(car_sales[[#This Row],[Date]],"DDDD")</f>
        <v>domingo</v>
      </c>
      <c r="G21774" t="str">
        <f>TEXT(car_sales[[#This Row],[Date]],"MMMM AAAA")</f>
        <v>noviembre 2023</v>
      </c>
      <c r="H21774" t="s">
        <v>27204</v>
      </c>
      <c r="I21774" s="8">
        <v>603000</v>
      </c>
      <c r="J21774" t="s">
        <v>228</v>
      </c>
      <c r="K21774" t="s">
        <v>151</v>
      </c>
      <c r="L21774" t="s">
        <v>229</v>
      </c>
      <c r="M21774" t="s">
        <v>27205</v>
      </c>
      <c r="N21774" t="s">
        <v>8</v>
      </c>
      <c r="O21774" t="s">
        <v>35</v>
      </c>
      <c r="P21774" s="8">
        <v>25000</v>
      </c>
      <c r="Q21774" t="s">
        <v>43</v>
      </c>
      <c r="R21774" t="s">
        <v>28</v>
      </c>
      <c r="S21774">
        <v>7024539</v>
      </c>
      <c r="T21774" t="s">
        <v>45</v>
      </c>
    </row>
    <row r="21775" spans="1:20" x14ac:dyDescent="0.25">
      <c r="A21775" t="s">
        <v>24807</v>
      </c>
      <c r="B21775" t="str">
        <f>MID(car_sales[[#This Row],[Car_id]],7,6)</f>
        <v>021769</v>
      </c>
      <c r="C21775" t="str">
        <f>_xlfn.CONCAT(car_sales[[#This Row],[Customer Name]],"-",car_sales[[#This Row],[Id_Modif.]])</f>
        <v>Frank-021769</v>
      </c>
      <c r="D21775" s="2">
        <v>45256</v>
      </c>
      <c r="E21775" t="s">
        <v>7813</v>
      </c>
      <c r="F21775" t="str">
        <f>TEXT(car_sales[[#This Row],[Date]],"DDDD")</f>
        <v>domingo</v>
      </c>
      <c r="G21775" t="str">
        <f>TEXT(car_sales[[#This Row],[Date]],"MMMM AAAA")</f>
        <v>noviembre 2023</v>
      </c>
      <c r="H21775" t="s">
        <v>27204</v>
      </c>
      <c r="I21775" s="8">
        <v>1076000</v>
      </c>
      <c r="J21775" t="s">
        <v>232</v>
      </c>
      <c r="K21775" t="s">
        <v>66</v>
      </c>
      <c r="L21775" t="s">
        <v>387</v>
      </c>
      <c r="M21775" t="s">
        <v>27206</v>
      </c>
      <c r="N21775" t="s">
        <v>25</v>
      </c>
      <c r="O21775" t="s">
        <v>35</v>
      </c>
      <c r="P21775" s="8">
        <v>20600</v>
      </c>
      <c r="Q21775" t="s">
        <v>51</v>
      </c>
      <c r="R21775" t="s">
        <v>11</v>
      </c>
      <c r="S21775">
        <v>6645032</v>
      </c>
      <c r="T21775" t="s">
        <v>52</v>
      </c>
    </row>
    <row r="21776" spans="1:20" x14ac:dyDescent="0.25">
      <c r="A21776" t="s">
        <v>24808</v>
      </c>
      <c r="B21776" t="str">
        <f>MID(car_sales[[#This Row],[Car_id]],7,6)</f>
        <v>021770</v>
      </c>
      <c r="C21776" t="str">
        <f>_xlfn.CONCAT(car_sales[[#This Row],[Customer Name]],"-",car_sales[[#This Row],[Id_Modif.]])</f>
        <v>Frederick-021770</v>
      </c>
      <c r="D21776" s="2">
        <v>45256</v>
      </c>
      <c r="E21776" t="s">
        <v>11854</v>
      </c>
      <c r="F21776" t="str">
        <f>TEXT(car_sales[[#This Row],[Date]],"DDDD")</f>
        <v>domingo</v>
      </c>
      <c r="G21776" t="str">
        <f>TEXT(car_sales[[#This Row],[Date]],"MMMM AAAA")</f>
        <v>noviembre 2023</v>
      </c>
      <c r="H21776" t="s">
        <v>27204</v>
      </c>
      <c r="I21776" s="8">
        <v>1100000</v>
      </c>
      <c r="J21776" t="s">
        <v>236</v>
      </c>
      <c r="K21776" t="s">
        <v>41</v>
      </c>
      <c r="L21776" t="s">
        <v>42</v>
      </c>
      <c r="M21776" t="s">
        <v>27205</v>
      </c>
      <c r="N21776" t="s">
        <v>8</v>
      </c>
      <c r="O21776" t="s">
        <v>35</v>
      </c>
      <c r="P21776" s="8">
        <v>24000</v>
      </c>
      <c r="Q21776" t="s">
        <v>57</v>
      </c>
      <c r="R21776" t="s">
        <v>44</v>
      </c>
      <c r="S21776">
        <v>6664562</v>
      </c>
      <c r="T21776" t="s">
        <v>58</v>
      </c>
    </row>
    <row r="21777" spans="1:20" x14ac:dyDescent="0.25">
      <c r="A21777" t="s">
        <v>24809</v>
      </c>
      <c r="B21777" t="str">
        <f>MID(car_sales[[#This Row],[Car_id]],7,6)</f>
        <v>021771</v>
      </c>
      <c r="C21777" t="str">
        <f>_xlfn.CONCAT(car_sales[[#This Row],[Customer Name]],"-",car_sales[[#This Row],[Id_Modif.]])</f>
        <v>Gabriel-021771</v>
      </c>
      <c r="D21777" s="2">
        <v>45256</v>
      </c>
      <c r="E21777" t="s">
        <v>1129</v>
      </c>
      <c r="F21777" t="str">
        <f>TEXT(car_sales[[#This Row],[Date]],"DDDD")</f>
        <v>domingo</v>
      </c>
      <c r="G21777" t="str">
        <f>TEXT(car_sales[[#This Row],[Date]],"MMMM AAAA")</f>
        <v>noviembre 2023</v>
      </c>
      <c r="H21777" t="s">
        <v>27204</v>
      </c>
      <c r="I21777" s="8">
        <v>291000</v>
      </c>
      <c r="J21777" t="s">
        <v>252</v>
      </c>
      <c r="K21777" t="s">
        <v>49</v>
      </c>
      <c r="L21777" t="s">
        <v>50</v>
      </c>
      <c r="M21777" t="s">
        <v>27206</v>
      </c>
      <c r="N21777" t="s">
        <v>25</v>
      </c>
      <c r="O21777" t="s">
        <v>9</v>
      </c>
      <c r="P21777" s="8">
        <v>22000</v>
      </c>
      <c r="Q21777" t="s">
        <v>10</v>
      </c>
      <c r="R21777" t="s">
        <v>44</v>
      </c>
      <c r="S21777">
        <v>8191008</v>
      </c>
      <c r="T21777" t="s">
        <v>12</v>
      </c>
    </row>
    <row r="21778" spans="1:20" x14ac:dyDescent="0.25">
      <c r="A21778" t="s">
        <v>24810</v>
      </c>
      <c r="B21778" t="str">
        <f>MID(car_sales[[#This Row],[Car_id]],7,6)</f>
        <v>021772</v>
      </c>
      <c r="C21778" t="str">
        <f>_xlfn.CONCAT(car_sales[[#This Row],[Customer Name]],"-",car_sales[[#This Row],[Id_Modif.]])</f>
        <v>Gavin-021772</v>
      </c>
      <c r="D21778" s="2">
        <v>45256</v>
      </c>
      <c r="E21778" t="s">
        <v>1131</v>
      </c>
      <c r="F21778" t="str">
        <f>TEXT(car_sales[[#This Row],[Date]],"DDDD")</f>
        <v>domingo</v>
      </c>
      <c r="G21778" t="str">
        <f>TEXT(car_sales[[#This Row],[Date]],"MMMM AAAA")</f>
        <v>noviembre 2023</v>
      </c>
      <c r="H21778" t="s">
        <v>27204</v>
      </c>
      <c r="I21778" s="8">
        <v>1200000</v>
      </c>
      <c r="J21778" t="s">
        <v>272</v>
      </c>
      <c r="K21778" t="s">
        <v>915</v>
      </c>
      <c r="L21778" t="s">
        <v>1165</v>
      </c>
      <c r="M21778" t="s">
        <v>27205</v>
      </c>
      <c r="N21778" t="s">
        <v>8</v>
      </c>
      <c r="O21778" t="s">
        <v>35</v>
      </c>
      <c r="P21778" s="8">
        <v>14001</v>
      </c>
      <c r="Q21778" t="s">
        <v>18</v>
      </c>
      <c r="R21778" t="s">
        <v>94</v>
      </c>
      <c r="S21778">
        <v>8516166</v>
      </c>
      <c r="T21778" t="s">
        <v>19</v>
      </c>
    </row>
    <row r="21779" spans="1:20" x14ac:dyDescent="0.25">
      <c r="A21779" t="s">
        <v>24811</v>
      </c>
      <c r="B21779" t="str">
        <f>MID(car_sales[[#This Row],[Car_id]],7,6)</f>
        <v>021773</v>
      </c>
      <c r="C21779" t="str">
        <f>_xlfn.CONCAT(car_sales[[#This Row],[Customer Name]],"-",car_sales[[#This Row],[Id_Modif.]])</f>
        <v>Gavriel-021773</v>
      </c>
      <c r="D21779" s="2">
        <v>45256</v>
      </c>
      <c r="E21779" t="s">
        <v>10905</v>
      </c>
      <c r="F21779" t="str">
        <f>TEXT(car_sales[[#This Row],[Date]],"DDDD")</f>
        <v>domingo</v>
      </c>
      <c r="G21779" t="str">
        <f>TEXT(car_sales[[#This Row],[Date]],"MMMM AAAA")</f>
        <v>noviembre 2023</v>
      </c>
      <c r="H21779" t="s">
        <v>27204</v>
      </c>
      <c r="I21779" s="8">
        <v>1090000</v>
      </c>
      <c r="J21779" t="s">
        <v>275</v>
      </c>
      <c r="K21779" t="s">
        <v>6</v>
      </c>
      <c r="L21779" t="s">
        <v>364</v>
      </c>
      <c r="M21779" t="s">
        <v>27205</v>
      </c>
      <c r="N21779" t="s">
        <v>8</v>
      </c>
      <c r="O21779" t="s">
        <v>35</v>
      </c>
      <c r="P21779" s="8">
        <v>41001</v>
      </c>
      <c r="Q21779" t="s">
        <v>27</v>
      </c>
      <c r="R21779" t="s">
        <v>44</v>
      </c>
      <c r="S21779">
        <v>7125738</v>
      </c>
      <c r="T21779" t="s">
        <v>29</v>
      </c>
    </row>
    <row r="21780" spans="1:20" x14ac:dyDescent="0.25">
      <c r="A21780" t="s">
        <v>24812</v>
      </c>
      <c r="B21780" t="str">
        <f>MID(car_sales[[#This Row],[Car_id]],7,6)</f>
        <v>021774</v>
      </c>
      <c r="C21780" t="str">
        <f>_xlfn.CONCAT(car_sales[[#This Row],[Customer Name]],"-",car_sales[[#This Row],[Id_Modif.]])</f>
        <v>George-021774</v>
      </c>
      <c r="D21780" s="2">
        <v>45256</v>
      </c>
      <c r="E21780" t="s">
        <v>1193</v>
      </c>
      <c r="F21780" t="str">
        <f>TEXT(car_sales[[#This Row],[Date]],"DDDD")</f>
        <v>domingo</v>
      </c>
      <c r="G21780" t="str">
        <f>TEXT(car_sales[[#This Row],[Date]],"MMMM AAAA")</f>
        <v>noviembre 2023</v>
      </c>
      <c r="H21780" t="s">
        <v>27204</v>
      </c>
      <c r="I21780" s="8">
        <v>1220000</v>
      </c>
      <c r="J21780" t="s">
        <v>279</v>
      </c>
      <c r="K21780" t="s">
        <v>66</v>
      </c>
      <c r="L21780" t="s">
        <v>387</v>
      </c>
      <c r="M21780" t="s">
        <v>27206</v>
      </c>
      <c r="N21780" t="s">
        <v>25</v>
      </c>
      <c r="O21780" t="s">
        <v>35</v>
      </c>
      <c r="P21780" s="8">
        <v>20000</v>
      </c>
      <c r="Q21780" t="s">
        <v>36</v>
      </c>
      <c r="R21780" t="s">
        <v>11</v>
      </c>
      <c r="S21780">
        <v>7250238</v>
      </c>
      <c r="T21780" t="s">
        <v>37</v>
      </c>
    </row>
    <row r="21781" spans="1:20" x14ac:dyDescent="0.25">
      <c r="A21781" t="s">
        <v>24813</v>
      </c>
      <c r="B21781" t="str">
        <f>MID(car_sales[[#This Row],[Car_id]],7,6)</f>
        <v>021775</v>
      </c>
      <c r="C21781" t="str">
        <f>_xlfn.CONCAT(car_sales[[#This Row],[Customer Name]],"-",car_sales[[#This Row],[Id_Modif.]])</f>
        <v>Giancarlo-021775</v>
      </c>
      <c r="D21781" s="2">
        <v>45256</v>
      </c>
      <c r="E21781" t="s">
        <v>24814</v>
      </c>
      <c r="F21781" t="str">
        <f>TEXT(car_sales[[#This Row],[Date]],"DDDD")</f>
        <v>domingo</v>
      </c>
      <c r="G21781" t="str">
        <f>TEXT(car_sales[[#This Row],[Date]],"MMMM AAAA")</f>
        <v>noviembre 2023</v>
      </c>
      <c r="H21781" t="s">
        <v>27207</v>
      </c>
      <c r="I21781" s="8">
        <v>1180000</v>
      </c>
      <c r="J21781" t="s">
        <v>144</v>
      </c>
      <c r="K21781" t="s">
        <v>6</v>
      </c>
      <c r="L21781" t="s">
        <v>736</v>
      </c>
      <c r="M21781" t="s">
        <v>27205</v>
      </c>
      <c r="N21781" t="s">
        <v>8</v>
      </c>
      <c r="O21781" t="s">
        <v>35</v>
      </c>
      <c r="P21781" s="8">
        <v>19000</v>
      </c>
      <c r="Q21781" t="s">
        <v>43</v>
      </c>
      <c r="R21781" t="s">
        <v>94</v>
      </c>
      <c r="S21781">
        <v>7296144</v>
      </c>
      <c r="T21781" t="s">
        <v>45</v>
      </c>
    </row>
    <row r="21782" spans="1:20" x14ac:dyDescent="0.25">
      <c r="A21782" t="s">
        <v>24815</v>
      </c>
      <c r="B21782" t="str">
        <f>MID(car_sales[[#This Row],[Car_id]],7,6)</f>
        <v>021776</v>
      </c>
      <c r="C21782" t="str">
        <f>_xlfn.CONCAT(car_sales[[#This Row],[Customer Name]],"-",car_sales[[#This Row],[Id_Modif.]])</f>
        <v>Gianluca-021776</v>
      </c>
      <c r="D21782" s="2">
        <v>45256</v>
      </c>
      <c r="E21782" t="s">
        <v>24816</v>
      </c>
      <c r="F21782" t="str">
        <f>TEXT(car_sales[[#This Row],[Date]],"DDDD")</f>
        <v>domingo</v>
      </c>
      <c r="G21782" t="str">
        <f>TEXT(car_sales[[#This Row],[Date]],"MMMM AAAA")</f>
        <v>noviembre 2023</v>
      </c>
      <c r="H21782" t="s">
        <v>27204</v>
      </c>
      <c r="I21782" s="8">
        <v>1800000</v>
      </c>
      <c r="J21782" t="s">
        <v>65</v>
      </c>
      <c r="K21782" t="s">
        <v>23</v>
      </c>
      <c r="L21782" t="s">
        <v>214</v>
      </c>
      <c r="M21782" t="s">
        <v>27205</v>
      </c>
      <c r="N21782" t="s">
        <v>8</v>
      </c>
      <c r="O21782" t="s">
        <v>35</v>
      </c>
      <c r="P21782" s="8">
        <v>69000</v>
      </c>
      <c r="Q21782" t="s">
        <v>51</v>
      </c>
      <c r="R21782" t="s">
        <v>11</v>
      </c>
      <c r="S21782">
        <v>7181129</v>
      </c>
      <c r="T21782" t="s">
        <v>52</v>
      </c>
    </row>
    <row r="21783" spans="1:20" x14ac:dyDescent="0.25">
      <c r="A21783" t="s">
        <v>24817</v>
      </c>
      <c r="B21783" t="str">
        <f>MID(car_sales[[#This Row],[Car_id]],7,6)</f>
        <v>021777</v>
      </c>
      <c r="C21783" t="str">
        <f>_xlfn.CONCAT(car_sales[[#This Row],[Customer Name]],"-",car_sales[[#This Row],[Id_Modif.]])</f>
        <v>Giovanni-021777</v>
      </c>
      <c r="D21783" s="2">
        <v>45256</v>
      </c>
      <c r="E21783" t="s">
        <v>2422</v>
      </c>
      <c r="F21783" t="str">
        <f>TEXT(car_sales[[#This Row],[Date]],"DDDD")</f>
        <v>domingo</v>
      </c>
      <c r="G21783" t="str">
        <f>TEXT(car_sales[[#This Row],[Date]],"MMMM AAAA")</f>
        <v>noviembre 2023</v>
      </c>
      <c r="H21783" t="s">
        <v>27207</v>
      </c>
      <c r="I21783" s="8">
        <v>970000</v>
      </c>
      <c r="J21783" t="s">
        <v>74</v>
      </c>
      <c r="K21783" t="s">
        <v>49</v>
      </c>
      <c r="L21783" t="s">
        <v>50</v>
      </c>
      <c r="M21783" t="s">
        <v>27206</v>
      </c>
      <c r="N21783" t="s">
        <v>25</v>
      </c>
      <c r="O21783" t="s">
        <v>35</v>
      </c>
      <c r="P21783" s="8">
        <v>19000</v>
      </c>
      <c r="Q21783" t="s">
        <v>57</v>
      </c>
      <c r="R21783" t="s">
        <v>44</v>
      </c>
      <c r="S21783">
        <v>6916901</v>
      </c>
      <c r="T21783" t="s">
        <v>58</v>
      </c>
    </row>
    <row r="21784" spans="1:20" x14ac:dyDescent="0.25">
      <c r="A21784" t="s">
        <v>24818</v>
      </c>
      <c r="B21784" t="str">
        <f>MID(car_sales[[#This Row],[Car_id]],7,6)</f>
        <v>021778</v>
      </c>
      <c r="C21784" t="str">
        <f>_xlfn.CONCAT(car_sales[[#This Row],[Customer Name]],"-",car_sales[[#This Row],[Id_Modif.]])</f>
        <v>Jayson-021778</v>
      </c>
      <c r="D21784" s="2">
        <v>45256</v>
      </c>
      <c r="E21784" t="s">
        <v>2667</v>
      </c>
      <c r="F21784" t="str">
        <f>TEXT(car_sales[[#This Row],[Date]],"DDDD")</f>
        <v>domingo</v>
      </c>
      <c r="G21784" t="str">
        <f>TEXT(car_sales[[#This Row],[Date]],"MMMM AAAA")</f>
        <v>noviembre 2023</v>
      </c>
      <c r="H21784" t="s">
        <v>27204</v>
      </c>
      <c r="I21784" s="8">
        <v>13500</v>
      </c>
      <c r="J21784" t="s">
        <v>87</v>
      </c>
      <c r="K21784" t="s">
        <v>132</v>
      </c>
      <c r="L21784" t="s">
        <v>682</v>
      </c>
      <c r="M21784" t="s">
        <v>27205</v>
      </c>
      <c r="N21784" t="s">
        <v>8</v>
      </c>
      <c r="O21784" t="s">
        <v>35</v>
      </c>
      <c r="P21784" s="8">
        <v>35000</v>
      </c>
      <c r="Q21784" t="s">
        <v>27</v>
      </c>
      <c r="R21784" t="s">
        <v>68</v>
      </c>
      <c r="S21784">
        <v>6548953</v>
      </c>
      <c r="T21784" t="s">
        <v>29</v>
      </c>
    </row>
    <row r="21785" spans="1:20" x14ac:dyDescent="0.25">
      <c r="A21785" t="s">
        <v>24819</v>
      </c>
      <c r="B21785" t="str">
        <f>MID(car_sales[[#This Row],[Car_id]],7,6)</f>
        <v>021779</v>
      </c>
      <c r="C21785" t="str">
        <f>_xlfn.CONCAT(car_sales[[#This Row],[Customer Name]],"-",car_sales[[#This Row],[Id_Modif.]])</f>
        <v>Jefferson-021779</v>
      </c>
      <c r="D21785" s="2">
        <v>45256</v>
      </c>
      <c r="E21785" t="s">
        <v>8066</v>
      </c>
      <c r="F21785" t="str">
        <f>TEXT(car_sales[[#This Row],[Date]],"DDDD")</f>
        <v>domingo</v>
      </c>
      <c r="G21785" t="str">
        <f>TEXT(car_sales[[#This Row],[Date]],"MMMM AAAA")</f>
        <v>noviembre 2023</v>
      </c>
      <c r="H21785" t="s">
        <v>27204</v>
      </c>
      <c r="I21785" s="8">
        <v>444000</v>
      </c>
      <c r="J21785" t="s">
        <v>131</v>
      </c>
      <c r="K21785" t="s">
        <v>49</v>
      </c>
      <c r="L21785" t="s">
        <v>184</v>
      </c>
      <c r="M21785" t="s">
        <v>27205</v>
      </c>
      <c r="N21785" t="s">
        <v>8</v>
      </c>
      <c r="O21785" t="s">
        <v>35</v>
      </c>
      <c r="P21785" s="8">
        <v>39000</v>
      </c>
      <c r="Q21785" t="s">
        <v>43</v>
      </c>
      <c r="R21785" t="s">
        <v>68</v>
      </c>
      <c r="S21785">
        <v>6689399</v>
      </c>
      <c r="T21785" t="s">
        <v>45</v>
      </c>
    </row>
    <row r="21786" spans="1:20" x14ac:dyDescent="0.25">
      <c r="A21786" t="s">
        <v>24820</v>
      </c>
      <c r="B21786" t="str">
        <f>MID(car_sales[[#This Row],[Car_id]],7,6)</f>
        <v>021780</v>
      </c>
      <c r="C21786" t="str">
        <f>_xlfn.CONCAT(car_sales[[#This Row],[Customer Name]],"-",car_sales[[#This Row],[Id_Modif.]])</f>
        <v>Jeanne-021780</v>
      </c>
      <c r="D21786" s="2">
        <v>45256</v>
      </c>
      <c r="E21786" t="s">
        <v>858</v>
      </c>
      <c r="F21786" t="str">
        <f>TEXT(car_sales[[#This Row],[Date]],"DDDD")</f>
        <v>domingo</v>
      </c>
      <c r="G21786" t="str">
        <f>TEXT(car_sales[[#This Row],[Date]],"MMMM AAAA")</f>
        <v>noviembre 2023</v>
      </c>
      <c r="H21786" t="s">
        <v>27204</v>
      </c>
      <c r="I21786" s="8">
        <v>790000</v>
      </c>
      <c r="J21786" t="s">
        <v>65</v>
      </c>
      <c r="K21786" t="s">
        <v>66</v>
      </c>
      <c r="L21786" t="s">
        <v>419</v>
      </c>
      <c r="M21786" t="s">
        <v>27206</v>
      </c>
      <c r="N21786" t="s">
        <v>25</v>
      </c>
      <c r="O21786" t="s">
        <v>35</v>
      </c>
      <c r="P21786" s="8">
        <v>13000</v>
      </c>
      <c r="Q21786" t="s">
        <v>51</v>
      </c>
      <c r="R21786" t="s">
        <v>28</v>
      </c>
      <c r="S21786">
        <v>6189044</v>
      </c>
      <c r="T21786" t="s">
        <v>52</v>
      </c>
    </row>
    <row r="21787" spans="1:20" x14ac:dyDescent="0.25">
      <c r="A21787" t="s">
        <v>24821</v>
      </c>
      <c r="B21787" t="str">
        <f>MID(car_sales[[#This Row],[Car_id]],7,6)</f>
        <v>021781</v>
      </c>
      <c r="C21787" t="str">
        <f>_xlfn.CONCAT(car_sales[[#This Row],[Customer Name]],"-",car_sales[[#This Row],[Id_Modif.]])</f>
        <v>Raphael-021781</v>
      </c>
      <c r="D21787" s="2">
        <v>45256</v>
      </c>
      <c r="E21787" t="s">
        <v>1350</v>
      </c>
      <c r="F21787" t="str">
        <f>TEXT(car_sales[[#This Row],[Date]],"DDDD")</f>
        <v>domingo</v>
      </c>
      <c r="G21787" t="str">
        <f>TEXT(car_sales[[#This Row],[Date]],"MMMM AAAA")</f>
        <v>noviembre 2023</v>
      </c>
      <c r="H21787" t="s">
        <v>27207</v>
      </c>
      <c r="I21787" s="8">
        <v>1300000</v>
      </c>
      <c r="J21787" t="s">
        <v>74</v>
      </c>
      <c r="K21787" t="s">
        <v>132</v>
      </c>
      <c r="L21787" t="s">
        <v>313</v>
      </c>
      <c r="M21787" t="s">
        <v>27205</v>
      </c>
      <c r="N21787" t="s">
        <v>8</v>
      </c>
      <c r="O21787" t="s">
        <v>9</v>
      </c>
      <c r="P21787" s="8">
        <v>16000</v>
      </c>
      <c r="Q21787" t="s">
        <v>57</v>
      </c>
      <c r="R21787" t="s">
        <v>94</v>
      </c>
      <c r="S21787">
        <v>7069424</v>
      </c>
      <c r="T21787" t="s">
        <v>58</v>
      </c>
    </row>
    <row r="21788" spans="1:20" x14ac:dyDescent="0.25">
      <c r="A21788" t="s">
        <v>24822</v>
      </c>
      <c r="B21788" t="str">
        <f>MID(car_sales[[#This Row],[Car_id]],7,6)</f>
        <v>021782</v>
      </c>
      <c r="C21788" t="str">
        <f>_xlfn.CONCAT(car_sales[[#This Row],[Customer Name]],"-",car_sales[[#This Row],[Id_Modif.]])</f>
        <v>Clement-021782</v>
      </c>
      <c r="D21788" s="2">
        <v>45256</v>
      </c>
      <c r="E21788" t="s">
        <v>1370</v>
      </c>
      <c r="F21788" t="str">
        <f>TEXT(car_sales[[#This Row],[Date]],"DDDD")</f>
        <v>domingo</v>
      </c>
      <c r="G21788" t="str">
        <f>TEXT(car_sales[[#This Row],[Date]],"MMMM AAAA")</f>
        <v>noviembre 2023</v>
      </c>
      <c r="H21788" t="s">
        <v>27204</v>
      </c>
      <c r="I21788" s="8">
        <v>1911000</v>
      </c>
      <c r="J21788" t="s">
        <v>150</v>
      </c>
      <c r="K21788" t="s">
        <v>132</v>
      </c>
      <c r="L21788" t="s">
        <v>133</v>
      </c>
      <c r="M21788" t="s">
        <v>27206</v>
      </c>
      <c r="N21788" t="s">
        <v>25</v>
      </c>
      <c r="O21788" t="s">
        <v>35</v>
      </c>
      <c r="P21788" s="8">
        <v>24100</v>
      </c>
      <c r="Q21788" t="s">
        <v>10</v>
      </c>
      <c r="R21788" t="s">
        <v>28</v>
      </c>
      <c r="S21788">
        <v>8648287</v>
      </c>
      <c r="T21788" t="s">
        <v>12</v>
      </c>
    </row>
    <row r="21789" spans="1:20" x14ac:dyDescent="0.25">
      <c r="A21789" t="s">
        <v>24823</v>
      </c>
      <c r="B21789" t="str">
        <f>MID(car_sales[[#This Row],[Car_id]],7,6)</f>
        <v>021783</v>
      </c>
      <c r="C21789" t="str">
        <f>_xlfn.CONCAT(car_sales[[#This Row],[Customer Name]],"-",car_sales[[#This Row],[Id_Modif.]])</f>
        <v>Victorien-021783</v>
      </c>
      <c r="D21789" s="2">
        <v>45256</v>
      </c>
      <c r="E21789" t="s">
        <v>24824</v>
      </c>
      <c r="F21789" t="str">
        <f>TEXT(car_sales[[#This Row],[Date]],"DDDD")</f>
        <v>domingo</v>
      </c>
      <c r="G21789" t="str">
        <f>TEXT(car_sales[[#This Row],[Date]],"MMMM AAAA")</f>
        <v>noviembre 2023</v>
      </c>
      <c r="H21789" t="s">
        <v>27204</v>
      </c>
      <c r="I21789" s="8">
        <v>770000</v>
      </c>
      <c r="J21789" t="s">
        <v>82</v>
      </c>
      <c r="K21789" t="s">
        <v>88</v>
      </c>
      <c r="L21789" t="s">
        <v>89</v>
      </c>
      <c r="M21789" t="s">
        <v>27205</v>
      </c>
      <c r="N21789" t="s">
        <v>8</v>
      </c>
      <c r="O21789" t="s">
        <v>35</v>
      </c>
      <c r="P21789" s="8">
        <v>22000</v>
      </c>
      <c r="Q21789" t="s">
        <v>18</v>
      </c>
      <c r="R21789" t="s">
        <v>44</v>
      </c>
      <c r="S21789">
        <v>8968024</v>
      </c>
      <c r="T21789" t="s">
        <v>19</v>
      </c>
    </row>
    <row r="21790" spans="1:20" x14ac:dyDescent="0.25">
      <c r="A21790" t="s">
        <v>24825</v>
      </c>
      <c r="B21790" t="str">
        <f>MID(car_sales[[#This Row],[Car_id]],7,6)</f>
        <v>021784</v>
      </c>
      <c r="C21790" t="str">
        <f>_xlfn.CONCAT(car_sales[[#This Row],[Customer Name]],"-",car_sales[[#This Row],[Id_Modif.]])</f>
        <v>Pierre-021784</v>
      </c>
      <c r="D21790" s="2">
        <v>45256</v>
      </c>
      <c r="E21790" t="s">
        <v>1624</v>
      </c>
      <c r="F21790" t="str">
        <f>TEXT(car_sales[[#This Row],[Date]],"DDDD")</f>
        <v>domingo</v>
      </c>
      <c r="G21790" t="str">
        <f>TEXT(car_sales[[#This Row],[Date]],"MMMM AAAA")</f>
        <v>noviembre 2023</v>
      </c>
      <c r="H21790" t="s">
        <v>27204</v>
      </c>
      <c r="I21790" s="8">
        <v>781500</v>
      </c>
      <c r="J21790" t="s">
        <v>87</v>
      </c>
      <c r="K21790" t="s">
        <v>66</v>
      </c>
      <c r="L21790" t="s">
        <v>387</v>
      </c>
      <c r="M21790" t="s">
        <v>27206</v>
      </c>
      <c r="N21790" t="s">
        <v>25</v>
      </c>
      <c r="O21790" t="s">
        <v>35</v>
      </c>
      <c r="P21790" s="8">
        <v>20500</v>
      </c>
      <c r="Q21790" t="s">
        <v>27</v>
      </c>
      <c r="R21790" t="s">
        <v>11</v>
      </c>
      <c r="S21790">
        <v>8276586</v>
      </c>
      <c r="T21790" t="s">
        <v>29</v>
      </c>
    </row>
    <row r="21791" spans="1:20" x14ac:dyDescent="0.25">
      <c r="A21791" t="s">
        <v>24826</v>
      </c>
      <c r="B21791" t="str">
        <f>MID(car_sales[[#This Row],[Car_id]],7,6)</f>
        <v>021785</v>
      </c>
      <c r="C21791" t="str">
        <f>_xlfn.CONCAT(car_sales[[#This Row],[Customer Name]],"-",car_sales[[#This Row],[Id_Modif.]])</f>
        <v>Gonzague-021785</v>
      </c>
      <c r="D21791" s="2">
        <v>45256</v>
      </c>
      <c r="E21791" t="s">
        <v>24827</v>
      </c>
      <c r="F21791" t="str">
        <f>TEXT(car_sales[[#This Row],[Date]],"DDDD")</f>
        <v>domingo</v>
      </c>
      <c r="G21791" t="str">
        <f>TEXT(car_sales[[#This Row],[Date]],"MMMM AAAA")</f>
        <v>noviembre 2023</v>
      </c>
      <c r="H21791" t="s">
        <v>27204</v>
      </c>
      <c r="I21791" s="8">
        <v>637000</v>
      </c>
      <c r="J21791" t="s">
        <v>126</v>
      </c>
      <c r="K21791" t="s">
        <v>200</v>
      </c>
      <c r="L21791" t="s">
        <v>871</v>
      </c>
      <c r="M21791" t="s">
        <v>27205</v>
      </c>
      <c r="N21791" t="s">
        <v>8</v>
      </c>
      <c r="O21791" t="s">
        <v>9</v>
      </c>
      <c r="P21791" s="8">
        <v>18000</v>
      </c>
      <c r="Q21791" t="s">
        <v>36</v>
      </c>
      <c r="R21791" t="s">
        <v>94</v>
      </c>
      <c r="S21791">
        <v>8231957</v>
      </c>
      <c r="T21791" t="s">
        <v>37</v>
      </c>
    </row>
    <row r="21792" spans="1:20" x14ac:dyDescent="0.25">
      <c r="A21792" t="s">
        <v>24828</v>
      </c>
      <c r="B21792" t="str">
        <f>MID(car_sales[[#This Row],[Car_id]],7,6)</f>
        <v>021786</v>
      </c>
      <c r="C21792" t="str">
        <f>_xlfn.CONCAT(car_sales[[#This Row],[Customer Name]],"-",car_sales[[#This Row],[Id_Modif.]])</f>
        <v>Adrien-021786</v>
      </c>
      <c r="D21792" s="2">
        <v>45256</v>
      </c>
      <c r="E21792" t="s">
        <v>3013</v>
      </c>
      <c r="F21792" t="str">
        <f>TEXT(car_sales[[#This Row],[Date]],"DDDD")</f>
        <v>domingo</v>
      </c>
      <c r="G21792" t="str">
        <f>TEXT(car_sales[[#This Row],[Date]],"MMMM AAAA")</f>
        <v>noviembre 2023</v>
      </c>
      <c r="H21792" t="s">
        <v>27204</v>
      </c>
      <c r="I21792" s="8">
        <v>650000</v>
      </c>
      <c r="J21792" t="s">
        <v>131</v>
      </c>
      <c r="K21792" t="s">
        <v>122</v>
      </c>
      <c r="L21792" t="s">
        <v>253</v>
      </c>
      <c r="M21792" t="s">
        <v>27206</v>
      </c>
      <c r="N21792" t="s">
        <v>25</v>
      </c>
      <c r="O21792" t="s">
        <v>9</v>
      </c>
      <c r="P21792" s="8">
        <v>15000</v>
      </c>
      <c r="Q21792" t="s">
        <v>43</v>
      </c>
      <c r="R21792" t="s">
        <v>11</v>
      </c>
      <c r="S21792">
        <v>7050751</v>
      </c>
      <c r="T21792" t="s">
        <v>45</v>
      </c>
    </row>
    <row r="21793" spans="1:20" x14ac:dyDescent="0.25">
      <c r="A21793" t="s">
        <v>24829</v>
      </c>
      <c r="B21793" t="str">
        <f>MID(car_sales[[#This Row],[Car_id]],7,6)</f>
        <v>021787</v>
      </c>
      <c r="C21793" t="str">
        <f>_xlfn.CONCAT(car_sales[[#This Row],[Customer Name]],"-",car_sales[[#This Row],[Id_Modif.]])</f>
        <v>Eloi-021787</v>
      </c>
      <c r="D21793" s="2">
        <v>45256</v>
      </c>
      <c r="E21793" t="s">
        <v>22926</v>
      </c>
      <c r="F21793" t="str">
        <f>TEXT(car_sales[[#This Row],[Date]],"DDDD")</f>
        <v>domingo</v>
      </c>
      <c r="G21793" t="str">
        <f>TEXT(car_sales[[#This Row],[Date]],"MMMM AAAA")</f>
        <v>noviembre 2023</v>
      </c>
      <c r="H21793" t="s">
        <v>27204</v>
      </c>
      <c r="I21793" s="8">
        <v>550000</v>
      </c>
      <c r="J21793" t="s">
        <v>136</v>
      </c>
      <c r="K21793" t="s">
        <v>92</v>
      </c>
      <c r="L21793" t="s">
        <v>93</v>
      </c>
      <c r="M21793" t="s">
        <v>27206</v>
      </c>
      <c r="N21793" t="s">
        <v>25</v>
      </c>
      <c r="O21793" t="s">
        <v>9</v>
      </c>
      <c r="P21793" s="8">
        <v>12000</v>
      </c>
      <c r="Q21793" t="s">
        <v>51</v>
      </c>
      <c r="R21793" t="s">
        <v>94</v>
      </c>
      <c r="S21793">
        <v>8429440</v>
      </c>
      <c r="T21793" t="s">
        <v>52</v>
      </c>
    </row>
    <row r="21794" spans="1:20" x14ac:dyDescent="0.25">
      <c r="A21794" t="s">
        <v>24830</v>
      </c>
      <c r="B21794" t="str">
        <f>MID(car_sales[[#This Row],[Car_id]],7,6)</f>
        <v>021788</v>
      </c>
      <c r="C21794" t="str">
        <f>_xlfn.CONCAT(car_sales[[#This Row],[Customer Name]],"-",car_sales[[#This Row],[Id_Modif.]])</f>
        <v>Joseph-021788</v>
      </c>
      <c r="D21794" s="2">
        <v>45256</v>
      </c>
      <c r="E21794" t="s">
        <v>391</v>
      </c>
      <c r="F21794" t="str">
        <f>TEXT(car_sales[[#This Row],[Date]],"DDDD")</f>
        <v>domingo</v>
      </c>
      <c r="G21794" t="str">
        <f>TEXT(car_sales[[#This Row],[Date]],"MMMM AAAA")</f>
        <v>noviembre 2023</v>
      </c>
      <c r="H21794" t="s">
        <v>27204</v>
      </c>
      <c r="I21794" s="8">
        <v>537000</v>
      </c>
      <c r="J21794" t="s">
        <v>61</v>
      </c>
      <c r="K21794" t="s">
        <v>23</v>
      </c>
      <c r="L21794" t="s">
        <v>666</v>
      </c>
      <c r="M21794" t="s">
        <v>27205</v>
      </c>
      <c r="N21794" t="s">
        <v>8</v>
      </c>
      <c r="O21794" t="s">
        <v>9</v>
      </c>
      <c r="P21794" s="8">
        <v>28000</v>
      </c>
      <c r="Q21794" t="s">
        <v>57</v>
      </c>
      <c r="R21794" t="s">
        <v>94</v>
      </c>
      <c r="S21794">
        <v>7714754</v>
      </c>
      <c r="T21794" t="s">
        <v>58</v>
      </c>
    </row>
    <row r="21795" spans="1:20" x14ac:dyDescent="0.25">
      <c r="A21795" t="s">
        <v>24831</v>
      </c>
      <c r="B21795" t="str">
        <f>MID(car_sales[[#This Row],[Car_id]],7,6)</f>
        <v>021789</v>
      </c>
      <c r="C21795" t="str">
        <f>_xlfn.CONCAT(car_sales[[#This Row],[Customer Name]],"-",car_sales[[#This Row],[Id_Modif.]])</f>
        <v>Valentin-021789</v>
      </c>
      <c r="D21795" s="2">
        <v>45256</v>
      </c>
      <c r="E21795" t="s">
        <v>933</v>
      </c>
      <c r="F21795" t="str">
        <f>TEXT(car_sales[[#This Row],[Date]],"DDDD")</f>
        <v>domingo</v>
      </c>
      <c r="G21795" t="str">
        <f>TEXT(car_sales[[#This Row],[Date]],"MMMM AAAA")</f>
        <v>noviembre 2023</v>
      </c>
      <c r="H21795" t="s">
        <v>27204</v>
      </c>
      <c r="I21795" s="8">
        <v>13500</v>
      </c>
      <c r="J21795" t="s">
        <v>5</v>
      </c>
      <c r="K21795" t="s">
        <v>915</v>
      </c>
      <c r="L21795" t="s">
        <v>916</v>
      </c>
      <c r="M21795" t="s">
        <v>27206</v>
      </c>
      <c r="N21795" t="s">
        <v>25</v>
      </c>
      <c r="O21795" t="s">
        <v>35</v>
      </c>
      <c r="P21795" s="8">
        <v>13000</v>
      </c>
      <c r="Q21795" t="s">
        <v>10</v>
      </c>
      <c r="R21795" t="s">
        <v>44</v>
      </c>
      <c r="S21795">
        <v>6825505</v>
      </c>
      <c r="T21795" t="s">
        <v>12</v>
      </c>
    </row>
    <row r="21796" spans="1:20" x14ac:dyDescent="0.25">
      <c r="A21796" t="s">
        <v>24832</v>
      </c>
      <c r="B21796" t="str">
        <f>MID(car_sales[[#This Row],[Car_id]],7,6)</f>
        <v>021790</v>
      </c>
      <c r="C21796" t="str">
        <f>_xlfn.CONCAT(car_sales[[#This Row],[Customer Name]],"-",car_sales[[#This Row],[Id_Modif.]])</f>
        <v>Paul-021790</v>
      </c>
      <c r="D21796" s="2">
        <v>45256</v>
      </c>
      <c r="E21796" t="s">
        <v>1293</v>
      </c>
      <c r="F21796" t="str">
        <f>TEXT(car_sales[[#This Row],[Date]],"DDDD")</f>
        <v>domingo</v>
      </c>
      <c r="G21796" t="str">
        <f>TEXT(car_sales[[#This Row],[Date]],"MMMM AAAA")</f>
        <v>noviembre 2023</v>
      </c>
      <c r="H21796" t="s">
        <v>27207</v>
      </c>
      <c r="I21796" s="8">
        <v>540000</v>
      </c>
      <c r="J21796" t="s">
        <v>15</v>
      </c>
      <c r="K21796" t="s">
        <v>41</v>
      </c>
      <c r="L21796" t="s">
        <v>42</v>
      </c>
      <c r="M21796" t="s">
        <v>27205</v>
      </c>
      <c r="N21796" t="s">
        <v>8</v>
      </c>
      <c r="O21796" t="s">
        <v>35</v>
      </c>
      <c r="P21796" s="8">
        <v>16000</v>
      </c>
      <c r="Q21796" t="s">
        <v>18</v>
      </c>
      <c r="R21796" t="s">
        <v>44</v>
      </c>
      <c r="S21796">
        <v>6613131</v>
      </c>
      <c r="T21796" t="s">
        <v>19</v>
      </c>
    </row>
    <row r="21797" spans="1:20" x14ac:dyDescent="0.25">
      <c r="A21797" t="s">
        <v>24833</v>
      </c>
      <c r="B21797" t="str">
        <f>MID(car_sales[[#This Row],[Car_id]],7,6)</f>
        <v>021791</v>
      </c>
      <c r="C21797" t="str">
        <f>_xlfn.CONCAT(car_sales[[#This Row],[Customer Name]],"-",car_sales[[#This Row],[Id_Modif.]])</f>
        <v>Eglantine-021791</v>
      </c>
      <c r="D21797" s="2">
        <v>45256</v>
      </c>
      <c r="E21797" t="s">
        <v>24834</v>
      </c>
      <c r="F21797" t="str">
        <f>TEXT(car_sales[[#This Row],[Date]],"DDDD")</f>
        <v>domingo</v>
      </c>
      <c r="G21797" t="str">
        <f>TEXT(car_sales[[#This Row],[Date]],"MMMM AAAA")</f>
        <v>noviembre 2023</v>
      </c>
      <c r="H21797" t="s">
        <v>27204</v>
      </c>
      <c r="I21797" s="8">
        <v>553500</v>
      </c>
      <c r="J21797" t="s">
        <v>22</v>
      </c>
      <c r="K21797" t="s">
        <v>92</v>
      </c>
      <c r="L21797" t="s">
        <v>319</v>
      </c>
      <c r="M21797" t="s">
        <v>27205</v>
      </c>
      <c r="N21797" t="s">
        <v>8</v>
      </c>
      <c r="O21797" t="s">
        <v>35</v>
      </c>
      <c r="P21797" s="8">
        <v>22500</v>
      </c>
      <c r="Q21797" t="s">
        <v>27</v>
      </c>
      <c r="R21797" t="s">
        <v>11</v>
      </c>
      <c r="S21797">
        <v>6418423</v>
      </c>
      <c r="T21797" t="s">
        <v>29</v>
      </c>
    </row>
    <row r="21798" spans="1:20" x14ac:dyDescent="0.25">
      <c r="A21798" t="s">
        <v>24835</v>
      </c>
      <c r="B21798" t="str">
        <f>MID(car_sales[[#This Row],[Car_id]],7,6)</f>
        <v>021792</v>
      </c>
      <c r="C21798" t="str">
        <f>_xlfn.CONCAT(car_sales[[#This Row],[Customer Name]],"-",car_sales[[#This Row],[Id_Modif.]])</f>
        <v>Louis-021792</v>
      </c>
      <c r="D21798" s="2">
        <v>45256</v>
      </c>
      <c r="E21798" t="s">
        <v>765</v>
      </c>
      <c r="F21798" t="str">
        <f>TEXT(car_sales[[#This Row],[Date]],"DDDD")</f>
        <v>domingo</v>
      </c>
      <c r="G21798" t="str">
        <f>TEXT(car_sales[[#This Row],[Date]],"MMMM AAAA")</f>
        <v>noviembre 2023</v>
      </c>
      <c r="H21798" t="s">
        <v>27204</v>
      </c>
      <c r="I21798" s="8">
        <v>568000</v>
      </c>
      <c r="J21798" t="s">
        <v>32</v>
      </c>
      <c r="K21798" t="s">
        <v>915</v>
      </c>
      <c r="L21798" t="s">
        <v>998</v>
      </c>
      <c r="M21798" t="s">
        <v>27206</v>
      </c>
      <c r="N21798" t="s">
        <v>25</v>
      </c>
      <c r="O21798" t="s">
        <v>9</v>
      </c>
      <c r="P21798" s="8">
        <v>19000</v>
      </c>
      <c r="Q21798" t="s">
        <v>36</v>
      </c>
      <c r="R21798" t="s">
        <v>11</v>
      </c>
      <c r="S21798">
        <v>6815569</v>
      </c>
      <c r="T21798" t="s">
        <v>37</v>
      </c>
    </row>
    <row r="21799" spans="1:20" x14ac:dyDescent="0.25">
      <c r="A21799" t="s">
        <v>24836</v>
      </c>
      <c r="B21799" t="str">
        <f>MID(car_sales[[#This Row],[Car_id]],7,6)</f>
        <v>021793</v>
      </c>
      <c r="C21799" t="str">
        <f>_xlfn.CONCAT(car_sales[[#This Row],[Customer Name]],"-",car_sales[[#This Row],[Id_Modif.]])</f>
        <v>Pierre-021793</v>
      </c>
      <c r="D21799" s="2">
        <v>45256</v>
      </c>
      <c r="E21799" t="s">
        <v>1624</v>
      </c>
      <c r="F21799" t="str">
        <f>TEXT(car_sales[[#This Row],[Date]],"DDDD")</f>
        <v>domingo</v>
      </c>
      <c r="G21799" t="str">
        <f>TEXT(car_sales[[#This Row],[Date]],"MMMM AAAA")</f>
        <v>noviembre 2023</v>
      </c>
      <c r="H21799" t="s">
        <v>27204</v>
      </c>
      <c r="I21799" s="8">
        <v>1360000</v>
      </c>
      <c r="J21799" t="s">
        <v>40</v>
      </c>
      <c r="K21799" t="s">
        <v>33</v>
      </c>
      <c r="L21799" t="s">
        <v>632</v>
      </c>
      <c r="M21799" t="s">
        <v>27206</v>
      </c>
      <c r="N21799" t="s">
        <v>25</v>
      </c>
      <c r="O21799" t="s">
        <v>9</v>
      </c>
      <c r="P21799" s="8">
        <v>29000</v>
      </c>
      <c r="Q21799" t="s">
        <v>43</v>
      </c>
      <c r="R21799" t="s">
        <v>44</v>
      </c>
      <c r="S21799">
        <v>7008235</v>
      </c>
      <c r="T21799" t="s">
        <v>45</v>
      </c>
    </row>
    <row r="21800" spans="1:20" x14ac:dyDescent="0.25">
      <c r="A21800" t="s">
        <v>24837</v>
      </c>
      <c r="B21800" t="str">
        <f>MID(car_sales[[#This Row],[Car_id]],7,6)</f>
        <v>021794</v>
      </c>
      <c r="C21800" t="str">
        <f>_xlfn.CONCAT(car_sales[[#This Row],[Customer Name]],"-",car_sales[[#This Row],[Id_Modif.]])</f>
        <v>Melanie-021794</v>
      </c>
      <c r="D21800" s="2">
        <v>45256</v>
      </c>
      <c r="E21800" t="s">
        <v>1316</v>
      </c>
      <c r="F21800" t="str">
        <f>TEXT(car_sales[[#This Row],[Date]],"DDDD")</f>
        <v>domingo</v>
      </c>
      <c r="G21800" t="str">
        <f>TEXT(car_sales[[#This Row],[Date]],"MMMM AAAA")</f>
        <v>noviembre 2023</v>
      </c>
      <c r="H21800" t="s">
        <v>27204</v>
      </c>
      <c r="I21800" s="8">
        <v>13500</v>
      </c>
      <c r="J21800" t="s">
        <v>22</v>
      </c>
      <c r="K21800" t="s">
        <v>49</v>
      </c>
      <c r="L21800" t="s">
        <v>155</v>
      </c>
      <c r="M21800" t="s">
        <v>27205</v>
      </c>
      <c r="N21800" t="s">
        <v>8</v>
      </c>
      <c r="O21800" t="s">
        <v>35</v>
      </c>
      <c r="P21800" s="8">
        <v>19000</v>
      </c>
      <c r="Q21800" t="s">
        <v>27</v>
      </c>
      <c r="R21800" t="s">
        <v>94</v>
      </c>
      <c r="S21800">
        <v>8467886</v>
      </c>
      <c r="T21800" t="s">
        <v>29</v>
      </c>
    </row>
    <row r="21801" spans="1:20" x14ac:dyDescent="0.25">
      <c r="A21801" t="s">
        <v>24838</v>
      </c>
      <c r="B21801" t="str">
        <f>MID(car_sales[[#This Row],[Car_id]],7,6)</f>
        <v>021795</v>
      </c>
      <c r="C21801" t="str">
        <f>_xlfn.CONCAT(car_sales[[#This Row],[Customer Name]],"-",car_sales[[#This Row],[Id_Modif.]])</f>
        <v>Melody-021795</v>
      </c>
      <c r="D21801" s="2">
        <v>45256</v>
      </c>
      <c r="E21801" t="s">
        <v>1339</v>
      </c>
      <c r="F21801" t="str">
        <f>TEXT(car_sales[[#This Row],[Date]],"DDDD")</f>
        <v>domingo</v>
      </c>
      <c r="G21801" t="str">
        <f>TEXT(car_sales[[#This Row],[Date]],"MMMM AAAA")</f>
        <v>noviembre 2023</v>
      </c>
      <c r="H21801" t="s">
        <v>27204</v>
      </c>
      <c r="I21801" s="8">
        <v>1730000</v>
      </c>
      <c r="J21801" t="s">
        <v>32</v>
      </c>
      <c r="K21801" t="s">
        <v>78</v>
      </c>
      <c r="L21801" t="s">
        <v>211</v>
      </c>
      <c r="M21801" t="s">
        <v>27205</v>
      </c>
      <c r="N21801" t="s">
        <v>8</v>
      </c>
      <c r="O21801" t="s">
        <v>35</v>
      </c>
      <c r="P21801" s="8">
        <v>20000</v>
      </c>
      <c r="Q21801" t="s">
        <v>36</v>
      </c>
      <c r="R21801" t="s">
        <v>44</v>
      </c>
      <c r="S21801">
        <v>7388450</v>
      </c>
      <c r="T21801" t="s">
        <v>37</v>
      </c>
    </row>
    <row r="21802" spans="1:20" x14ac:dyDescent="0.25">
      <c r="A21802" t="s">
        <v>24839</v>
      </c>
      <c r="B21802" t="str">
        <f>MID(car_sales[[#This Row],[Car_id]],7,6)</f>
        <v>021796</v>
      </c>
      <c r="C21802" t="str">
        <f>_xlfn.CONCAT(car_sales[[#This Row],[Customer Name]],"-",car_sales[[#This Row],[Id_Modif.]])</f>
        <v>Mia-021796</v>
      </c>
      <c r="D21802" s="2">
        <v>45256</v>
      </c>
      <c r="E21802" t="s">
        <v>1341</v>
      </c>
      <c r="F21802" t="str">
        <f>TEXT(car_sales[[#This Row],[Date]],"DDDD")</f>
        <v>domingo</v>
      </c>
      <c r="G21802" t="str">
        <f>TEXT(car_sales[[#This Row],[Date]],"MMMM AAAA")</f>
        <v>noviembre 2023</v>
      </c>
      <c r="H21802" t="s">
        <v>27204</v>
      </c>
      <c r="I21802" s="8">
        <v>13500</v>
      </c>
      <c r="J21802" t="s">
        <v>40</v>
      </c>
      <c r="K21802" t="s">
        <v>88</v>
      </c>
      <c r="L21802" t="s">
        <v>471</v>
      </c>
      <c r="M21802" t="s">
        <v>27206</v>
      </c>
      <c r="N21802" t="s">
        <v>25</v>
      </c>
      <c r="O21802" t="s">
        <v>35</v>
      </c>
      <c r="P21802" s="8">
        <v>29001</v>
      </c>
      <c r="Q21802" t="s">
        <v>43</v>
      </c>
      <c r="R21802" t="s">
        <v>11</v>
      </c>
      <c r="S21802">
        <v>8806215</v>
      </c>
      <c r="T21802" t="s">
        <v>45</v>
      </c>
    </row>
    <row r="21803" spans="1:20" x14ac:dyDescent="0.25">
      <c r="A21803" t="s">
        <v>24840</v>
      </c>
      <c r="B21803" t="str">
        <f>MID(car_sales[[#This Row],[Car_id]],7,6)</f>
        <v>021797</v>
      </c>
      <c r="C21803" t="str">
        <f>_xlfn.CONCAT(car_sales[[#This Row],[Customer Name]],"-",car_sales[[#This Row],[Id_Modif.]])</f>
        <v>Michelle-021797</v>
      </c>
      <c r="D21803" s="2">
        <v>45256</v>
      </c>
      <c r="E21803" t="s">
        <v>1345</v>
      </c>
      <c r="F21803" t="str">
        <f>TEXT(car_sales[[#This Row],[Date]],"DDDD")</f>
        <v>domingo</v>
      </c>
      <c r="G21803" t="str">
        <f>TEXT(car_sales[[#This Row],[Date]],"MMMM AAAA")</f>
        <v>noviembre 2023</v>
      </c>
      <c r="H21803" t="s">
        <v>27204</v>
      </c>
      <c r="I21803" s="8">
        <v>1090000</v>
      </c>
      <c r="J21803" t="s">
        <v>48</v>
      </c>
      <c r="K21803" t="s">
        <v>110</v>
      </c>
      <c r="L21803" t="s">
        <v>111</v>
      </c>
      <c r="M21803" t="s">
        <v>27206</v>
      </c>
      <c r="N21803" t="s">
        <v>25</v>
      </c>
      <c r="O21803" t="s">
        <v>9</v>
      </c>
      <c r="P21803" s="8">
        <v>43001</v>
      </c>
      <c r="Q21803" t="s">
        <v>51</v>
      </c>
      <c r="R21803" t="s">
        <v>94</v>
      </c>
      <c r="S21803">
        <v>7810573</v>
      </c>
      <c r="T21803" t="s">
        <v>52</v>
      </c>
    </row>
    <row r="21804" spans="1:20" x14ac:dyDescent="0.25">
      <c r="A21804" t="s">
        <v>24841</v>
      </c>
      <c r="B21804" t="str">
        <f>MID(car_sales[[#This Row],[Car_id]],7,6)</f>
        <v>021798</v>
      </c>
      <c r="C21804" t="str">
        <f>_xlfn.CONCAT(car_sales[[#This Row],[Customer Name]],"-",car_sales[[#This Row],[Id_Modif.]])</f>
        <v>Mila-021798</v>
      </c>
      <c r="D21804" s="2">
        <v>45256</v>
      </c>
      <c r="E21804" t="s">
        <v>1395</v>
      </c>
      <c r="F21804" t="str">
        <f>TEXT(car_sales[[#This Row],[Date]],"DDDD")</f>
        <v>domingo</v>
      </c>
      <c r="G21804" t="str">
        <f>TEXT(car_sales[[#This Row],[Date]],"MMMM AAAA")</f>
        <v>noviembre 2023</v>
      </c>
      <c r="H21804" t="s">
        <v>27204</v>
      </c>
      <c r="I21804" s="8">
        <v>1358000</v>
      </c>
      <c r="J21804" t="s">
        <v>55</v>
      </c>
      <c r="K21804" t="s">
        <v>171</v>
      </c>
      <c r="L21804" t="s">
        <v>339</v>
      </c>
      <c r="M21804" t="s">
        <v>27205</v>
      </c>
      <c r="N21804" t="s">
        <v>8</v>
      </c>
      <c r="O21804" t="s">
        <v>9</v>
      </c>
      <c r="P21804" s="8">
        <v>39801</v>
      </c>
      <c r="Q21804" t="s">
        <v>57</v>
      </c>
      <c r="R21804" t="s">
        <v>28</v>
      </c>
      <c r="S21804">
        <v>6908468</v>
      </c>
      <c r="T21804" t="s">
        <v>58</v>
      </c>
    </row>
    <row r="21805" spans="1:20" x14ac:dyDescent="0.25">
      <c r="A21805" t="s">
        <v>24842</v>
      </c>
      <c r="B21805" t="str">
        <f>MID(car_sales[[#This Row],[Car_id]],7,6)</f>
        <v>021799</v>
      </c>
      <c r="C21805" t="str">
        <f>_xlfn.CONCAT(car_sales[[#This Row],[Customer Name]],"-",car_sales[[#This Row],[Id_Modif.]])</f>
        <v>Miranda-021799</v>
      </c>
      <c r="D21805" s="2">
        <v>45256</v>
      </c>
      <c r="E21805" t="s">
        <v>1399</v>
      </c>
      <c r="F21805" t="str">
        <f>TEXT(car_sales[[#This Row],[Date]],"DDDD")</f>
        <v>domingo</v>
      </c>
      <c r="G21805" t="str">
        <f>TEXT(car_sales[[#This Row],[Date]],"MMMM AAAA")</f>
        <v>noviembre 2023</v>
      </c>
      <c r="H21805" t="s">
        <v>27204</v>
      </c>
      <c r="I21805" s="8">
        <v>585000</v>
      </c>
      <c r="J21805" t="s">
        <v>121</v>
      </c>
      <c r="K21805" t="s">
        <v>6</v>
      </c>
      <c r="L21805" t="s">
        <v>384</v>
      </c>
      <c r="M21805" t="s">
        <v>27206</v>
      </c>
      <c r="N21805" t="s">
        <v>25</v>
      </c>
      <c r="O21805" t="s">
        <v>9</v>
      </c>
      <c r="P21805" s="8">
        <v>69001</v>
      </c>
      <c r="Q21805" t="s">
        <v>10</v>
      </c>
      <c r="R21805" t="s">
        <v>11</v>
      </c>
      <c r="S21805">
        <v>6087620</v>
      </c>
      <c r="T21805" t="s">
        <v>12</v>
      </c>
    </row>
    <row r="21806" spans="1:20" x14ac:dyDescent="0.25">
      <c r="A21806" t="s">
        <v>24843</v>
      </c>
      <c r="B21806" t="str">
        <f>MID(car_sales[[#This Row],[Car_id]],7,6)</f>
        <v>021800</v>
      </c>
      <c r="C21806" t="str">
        <f>_xlfn.CONCAT(car_sales[[#This Row],[Customer Name]],"-",car_sales[[#This Row],[Id_Modif.]])</f>
        <v>Natalie-021800</v>
      </c>
      <c r="D21806" s="2">
        <v>45256</v>
      </c>
      <c r="E21806" t="s">
        <v>1455</v>
      </c>
      <c r="F21806" t="str">
        <f>TEXT(car_sales[[#This Row],[Date]],"DDDD")</f>
        <v>domingo</v>
      </c>
      <c r="G21806" t="str">
        <f>TEXT(car_sales[[#This Row],[Date]],"MMMM AAAA")</f>
        <v>noviembre 2023</v>
      </c>
      <c r="H21806" t="s">
        <v>27204</v>
      </c>
      <c r="I21806" s="8">
        <v>1106000</v>
      </c>
      <c r="J21806" t="s">
        <v>175</v>
      </c>
      <c r="K21806" t="s">
        <v>167</v>
      </c>
      <c r="L21806" t="s">
        <v>168</v>
      </c>
      <c r="M21806" t="s">
        <v>27205</v>
      </c>
      <c r="N21806" t="s">
        <v>8</v>
      </c>
      <c r="O21806" t="s">
        <v>9</v>
      </c>
      <c r="P21806" s="8">
        <v>16601</v>
      </c>
      <c r="Q21806" t="s">
        <v>18</v>
      </c>
      <c r="R21806" t="s">
        <v>28</v>
      </c>
      <c r="S21806">
        <v>8127621</v>
      </c>
      <c r="T21806" t="s">
        <v>19</v>
      </c>
    </row>
    <row r="21807" spans="1:20" x14ac:dyDescent="0.25">
      <c r="A21807" t="s">
        <v>24844</v>
      </c>
      <c r="B21807" t="str">
        <f>MID(car_sales[[#This Row],[Car_id]],7,6)</f>
        <v>021801</v>
      </c>
      <c r="C21807" t="str">
        <f>_xlfn.CONCAT(car_sales[[#This Row],[Customer Name]],"-",car_sales[[#This Row],[Id_Modif.]])</f>
        <v>Nicole-021801</v>
      </c>
      <c r="D21807" s="2">
        <v>45256</v>
      </c>
      <c r="E21807" t="s">
        <v>1490</v>
      </c>
      <c r="F21807" t="str">
        <f>TEXT(car_sales[[#This Row],[Date]],"DDDD")</f>
        <v>domingo</v>
      </c>
      <c r="G21807" t="str">
        <f>TEXT(car_sales[[#This Row],[Date]],"MMMM AAAA")</f>
        <v>noviembre 2023</v>
      </c>
      <c r="H21807" t="s">
        <v>27204</v>
      </c>
      <c r="I21807" s="8">
        <v>1650000</v>
      </c>
      <c r="J21807" t="s">
        <v>179</v>
      </c>
      <c r="K21807" t="s">
        <v>287</v>
      </c>
      <c r="L21807" t="s">
        <v>288</v>
      </c>
      <c r="M21807" t="s">
        <v>27206</v>
      </c>
      <c r="N21807" t="s">
        <v>25</v>
      </c>
      <c r="O21807" t="s">
        <v>9</v>
      </c>
      <c r="P21807" s="8">
        <v>17001</v>
      </c>
      <c r="Q21807" t="s">
        <v>27</v>
      </c>
      <c r="R21807" t="s">
        <v>44</v>
      </c>
      <c r="S21807">
        <v>6864342</v>
      </c>
      <c r="T21807" t="s">
        <v>29</v>
      </c>
    </row>
    <row r="21808" spans="1:20" x14ac:dyDescent="0.25">
      <c r="A21808" t="s">
        <v>24845</v>
      </c>
      <c r="B21808" t="str">
        <f>MID(car_sales[[#This Row],[Car_id]],7,6)</f>
        <v>021802</v>
      </c>
      <c r="C21808" t="str">
        <f>_xlfn.CONCAT(car_sales[[#This Row],[Customer Name]],"-",car_sales[[#This Row],[Id_Modif.]])</f>
        <v>Israel-021802</v>
      </c>
      <c r="D21808" s="2">
        <v>45256</v>
      </c>
      <c r="E21808" t="s">
        <v>299</v>
      </c>
      <c r="F21808" t="str">
        <f>TEXT(car_sales[[#This Row],[Date]],"DDDD")</f>
        <v>domingo</v>
      </c>
      <c r="G21808" t="str">
        <f>TEXT(car_sales[[#This Row],[Date]],"MMMM AAAA")</f>
        <v>noviembre 2023</v>
      </c>
      <c r="H21808" t="s">
        <v>27204</v>
      </c>
      <c r="I21808" s="8">
        <v>1875000</v>
      </c>
      <c r="J21808" t="s">
        <v>48</v>
      </c>
      <c r="K21808" t="s">
        <v>33</v>
      </c>
      <c r="L21808" t="s">
        <v>244</v>
      </c>
      <c r="M21808" t="s">
        <v>27205</v>
      </c>
      <c r="N21808" t="s">
        <v>8</v>
      </c>
      <c r="O21808" t="s">
        <v>35</v>
      </c>
      <c r="P21808" s="8">
        <v>53500</v>
      </c>
      <c r="Q21808" t="s">
        <v>51</v>
      </c>
      <c r="R21808" t="s">
        <v>68</v>
      </c>
      <c r="S21808">
        <v>6240261</v>
      </c>
      <c r="T21808" t="s">
        <v>58</v>
      </c>
    </row>
    <row r="21809" spans="1:20" x14ac:dyDescent="0.25">
      <c r="A21809" t="s">
        <v>24846</v>
      </c>
      <c r="B21809" t="str">
        <f>MID(car_sales[[#This Row],[Car_id]],7,6)</f>
        <v>021803</v>
      </c>
      <c r="C21809" t="str">
        <f>_xlfn.CONCAT(car_sales[[#This Row],[Customer Name]],"-",car_sales[[#This Row],[Id_Modif.]])</f>
        <v>Olivia-021803</v>
      </c>
      <c r="D21809" s="2">
        <v>45256</v>
      </c>
      <c r="E21809" t="s">
        <v>1497</v>
      </c>
      <c r="F21809" t="str">
        <f>TEXT(car_sales[[#This Row],[Date]],"DDDD")</f>
        <v>domingo</v>
      </c>
      <c r="G21809" t="str">
        <f>TEXT(car_sales[[#This Row],[Date]],"MMMM AAAA")</f>
        <v>noviembre 2023</v>
      </c>
      <c r="H21809" t="s">
        <v>27204</v>
      </c>
      <c r="I21809" s="8">
        <v>1590000</v>
      </c>
      <c r="J21809" t="s">
        <v>228</v>
      </c>
      <c r="K21809" t="s">
        <v>122</v>
      </c>
      <c r="L21809" t="s">
        <v>253</v>
      </c>
      <c r="M21809" t="s">
        <v>27205</v>
      </c>
      <c r="N21809" t="s">
        <v>8</v>
      </c>
      <c r="O21809" t="s">
        <v>9</v>
      </c>
      <c r="P21809" s="8">
        <v>27001</v>
      </c>
      <c r="Q21809" t="s">
        <v>43</v>
      </c>
      <c r="R21809" t="s">
        <v>11</v>
      </c>
      <c r="S21809">
        <v>8162018</v>
      </c>
      <c r="T21809" t="s">
        <v>45</v>
      </c>
    </row>
    <row r="21810" spans="1:20" x14ac:dyDescent="0.25">
      <c r="A21810" t="s">
        <v>24847</v>
      </c>
      <c r="B21810" t="str">
        <f>MID(car_sales[[#This Row],[Car_id]],7,6)</f>
        <v>021804</v>
      </c>
      <c r="C21810" t="str">
        <f>_xlfn.CONCAT(car_sales[[#This Row],[Customer Name]],"-",car_sales[[#This Row],[Id_Modif.]])</f>
        <v>Penelope-021804</v>
      </c>
      <c r="D21810" s="2">
        <v>45256</v>
      </c>
      <c r="E21810" t="s">
        <v>1501</v>
      </c>
      <c r="F21810" t="str">
        <f>TEXT(car_sales[[#This Row],[Date]],"DDDD")</f>
        <v>domingo</v>
      </c>
      <c r="G21810" t="str">
        <f>TEXT(car_sales[[#This Row],[Date]],"MMMM AAAA")</f>
        <v>noviembre 2023</v>
      </c>
      <c r="H21810" t="s">
        <v>27204</v>
      </c>
      <c r="I21810" s="8">
        <v>590000</v>
      </c>
      <c r="J21810" t="s">
        <v>232</v>
      </c>
      <c r="K21810" t="s">
        <v>6</v>
      </c>
      <c r="L21810" t="s">
        <v>7</v>
      </c>
      <c r="M21810" t="s">
        <v>27206</v>
      </c>
      <c r="N21810" t="s">
        <v>25</v>
      </c>
      <c r="O21810" t="s">
        <v>9</v>
      </c>
      <c r="P21810" s="8">
        <v>10001</v>
      </c>
      <c r="Q21810" t="s">
        <v>51</v>
      </c>
      <c r="R21810" t="s">
        <v>11</v>
      </c>
      <c r="S21810">
        <v>7858457</v>
      </c>
      <c r="T21810" t="s">
        <v>52</v>
      </c>
    </row>
    <row r="21811" spans="1:20" x14ac:dyDescent="0.25">
      <c r="A21811" t="s">
        <v>24848</v>
      </c>
      <c r="B21811" t="str">
        <f>MID(car_sales[[#This Row],[Car_id]],7,6)</f>
        <v>021805</v>
      </c>
      <c r="C21811" t="str">
        <f>_xlfn.CONCAT(car_sales[[#This Row],[Customer Name]],"-",car_sales[[#This Row],[Id_Modif.]])</f>
        <v>Phoebe-021805</v>
      </c>
      <c r="D21811" s="2">
        <v>45256</v>
      </c>
      <c r="E21811" t="s">
        <v>3761</v>
      </c>
      <c r="F21811" t="str">
        <f>TEXT(car_sales[[#This Row],[Date]],"DDDD")</f>
        <v>domingo</v>
      </c>
      <c r="G21811" t="str">
        <f>TEXT(car_sales[[#This Row],[Date]],"MMMM AAAA")</f>
        <v>noviembre 2023</v>
      </c>
      <c r="H21811" t="s">
        <v>27204</v>
      </c>
      <c r="I21811" s="8">
        <v>1055000</v>
      </c>
      <c r="J21811" t="s">
        <v>236</v>
      </c>
      <c r="K21811" t="s">
        <v>33</v>
      </c>
      <c r="L21811" t="s">
        <v>34</v>
      </c>
      <c r="M21811" t="s">
        <v>27205</v>
      </c>
      <c r="N21811" t="s">
        <v>8</v>
      </c>
      <c r="O21811" t="s">
        <v>35</v>
      </c>
      <c r="P21811" s="8">
        <v>45501</v>
      </c>
      <c r="Q21811" t="s">
        <v>57</v>
      </c>
      <c r="R21811" t="s">
        <v>11</v>
      </c>
      <c r="S21811">
        <v>7233384</v>
      </c>
      <c r="T21811" t="s">
        <v>58</v>
      </c>
    </row>
    <row r="21812" spans="1:20" x14ac:dyDescent="0.25">
      <c r="A21812" t="s">
        <v>24849</v>
      </c>
      <c r="B21812" t="str">
        <f>MID(car_sales[[#This Row],[Car_id]],7,6)</f>
        <v>021806</v>
      </c>
      <c r="C21812" t="str">
        <f>_xlfn.CONCAT(car_sales[[#This Row],[Customer Name]],"-",car_sales[[#This Row],[Id_Modif.]])</f>
        <v>Joaquin-021806</v>
      </c>
      <c r="D21812" s="2">
        <v>45256</v>
      </c>
      <c r="E21812" t="s">
        <v>8146</v>
      </c>
      <c r="F21812" t="str">
        <f>TEXT(car_sales[[#This Row],[Date]],"DDDD")</f>
        <v>domingo</v>
      </c>
      <c r="G21812" t="str">
        <f>TEXT(car_sales[[#This Row],[Date]],"MMMM AAAA")</f>
        <v>noviembre 2023</v>
      </c>
      <c r="H21812" t="s">
        <v>27204</v>
      </c>
      <c r="I21812" s="8">
        <v>822500</v>
      </c>
      <c r="J21812" t="s">
        <v>74</v>
      </c>
      <c r="K21812" t="s">
        <v>49</v>
      </c>
      <c r="L21812" t="s">
        <v>184</v>
      </c>
      <c r="M21812" t="s">
        <v>27206</v>
      </c>
      <c r="N21812" t="s">
        <v>25</v>
      </c>
      <c r="O21812" t="s">
        <v>9</v>
      </c>
      <c r="P21812" s="8">
        <v>42501</v>
      </c>
      <c r="Q21812" t="s">
        <v>57</v>
      </c>
      <c r="R21812" t="s">
        <v>68</v>
      </c>
      <c r="S21812">
        <v>6304253</v>
      </c>
      <c r="T21812" t="s">
        <v>58</v>
      </c>
    </row>
    <row r="21813" spans="1:20" x14ac:dyDescent="0.25">
      <c r="A21813" t="s">
        <v>24850</v>
      </c>
      <c r="B21813" t="str">
        <f>MID(car_sales[[#This Row],[Car_id]],7,6)</f>
        <v>021807</v>
      </c>
      <c r="C21813" t="str">
        <f>_xlfn.CONCAT(car_sales[[#This Row],[Customer Name]],"-",car_sales[[#This Row],[Id_Modif.]])</f>
        <v>John-021807</v>
      </c>
      <c r="D21813" s="2">
        <v>45256</v>
      </c>
      <c r="E21813" t="s">
        <v>459</v>
      </c>
      <c r="F21813" t="str">
        <f>TEXT(car_sales[[#This Row],[Date]],"DDDD")</f>
        <v>domingo</v>
      </c>
      <c r="G21813" t="str">
        <f>TEXT(car_sales[[#This Row],[Date]],"MMMM AAAA")</f>
        <v>noviembre 2023</v>
      </c>
      <c r="H21813" t="s">
        <v>27204</v>
      </c>
      <c r="I21813" s="8">
        <v>1322000</v>
      </c>
      <c r="J21813" t="s">
        <v>82</v>
      </c>
      <c r="K21813" t="s">
        <v>49</v>
      </c>
      <c r="L21813" t="s">
        <v>184</v>
      </c>
      <c r="M21813" t="s">
        <v>27206</v>
      </c>
      <c r="N21813" t="s">
        <v>25</v>
      </c>
      <c r="O21813" t="s">
        <v>35</v>
      </c>
      <c r="P21813" s="8">
        <v>29201</v>
      </c>
      <c r="Q21813" t="s">
        <v>18</v>
      </c>
      <c r="R21813" t="s">
        <v>68</v>
      </c>
      <c r="S21813">
        <v>7306649</v>
      </c>
      <c r="T21813" t="s">
        <v>19</v>
      </c>
    </row>
    <row r="21814" spans="1:20" x14ac:dyDescent="0.25">
      <c r="A21814" t="s">
        <v>24851</v>
      </c>
      <c r="B21814" t="str">
        <f>MID(car_sales[[#This Row],[Car_id]],7,6)</f>
        <v>021808</v>
      </c>
      <c r="C21814" t="str">
        <f>_xlfn.CONCAT(car_sales[[#This Row],[Customer Name]],"-",car_sales[[#This Row],[Id_Modif.]])</f>
        <v>Rebecca-021808</v>
      </c>
      <c r="D21814" s="2">
        <v>45256</v>
      </c>
      <c r="E21814" t="s">
        <v>1613</v>
      </c>
      <c r="F21814" t="str">
        <f>TEXT(car_sales[[#This Row],[Date]],"DDDD")</f>
        <v>domingo</v>
      </c>
      <c r="G21814" t="str">
        <f>TEXT(car_sales[[#This Row],[Date]],"MMMM AAAA")</f>
        <v>noviembre 2023</v>
      </c>
      <c r="H21814" t="s">
        <v>27204</v>
      </c>
      <c r="I21814" s="8">
        <v>13500</v>
      </c>
      <c r="J21814" t="s">
        <v>275</v>
      </c>
      <c r="K21814" t="s">
        <v>303</v>
      </c>
      <c r="L21814" t="s">
        <v>325</v>
      </c>
      <c r="M21814" t="s">
        <v>27206</v>
      </c>
      <c r="N21814" t="s">
        <v>25</v>
      </c>
      <c r="O21814" t="s">
        <v>9</v>
      </c>
      <c r="P21814" s="8">
        <v>17001</v>
      </c>
      <c r="Q21814" t="s">
        <v>27</v>
      </c>
      <c r="R21814" t="s">
        <v>44</v>
      </c>
      <c r="S21814">
        <v>6629294</v>
      </c>
      <c r="T21814" t="s">
        <v>29</v>
      </c>
    </row>
    <row r="21815" spans="1:20" x14ac:dyDescent="0.25">
      <c r="A21815" t="s">
        <v>24852</v>
      </c>
      <c r="B21815" t="str">
        <f>MID(car_sales[[#This Row],[Car_id]],7,6)</f>
        <v>021809</v>
      </c>
      <c r="C21815" t="str">
        <f>_xlfn.CONCAT(car_sales[[#This Row],[Customer Name]],"-",car_sales[[#This Row],[Id_Modif.]])</f>
        <v>Jonah-021809</v>
      </c>
      <c r="D21815" s="2">
        <v>45256</v>
      </c>
      <c r="E21815" t="s">
        <v>461</v>
      </c>
      <c r="F21815" t="str">
        <f>TEXT(car_sales[[#This Row],[Date]],"DDDD")</f>
        <v>domingo</v>
      </c>
      <c r="G21815" t="str">
        <f>TEXT(car_sales[[#This Row],[Date]],"MMMM AAAA")</f>
        <v>noviembre 2023</v>
      </c>
      <c r="H21815" t="s">
        <v>27204</v>
      </c>
      <c r="I21815" s="8">
        <v>861000</v>
      </c>
      <c r="J21815" t="s">
        <v>87</v>
      </c>
      <c r="K21815" t="s">
        <v>16</v>
      </c>
      <c r="L21815" t="s">
        <v>331</v>
      </c>
      <c r="M21815" t="s">
        <v>27206</v>
      </c>
      <c r="N21815" t="s">
        <v>25</v>
      </c>
      <c r="O21815" t="s">
        <v>35</v>
      </c>
      <c r="P21815" s="8">
        <v>21000</v>
      </c>
      <c r="Q21815" t="s">
        <v>27</v>
      </c>
      <c r="R21815" t="s">
        <v>68</v>
      </c>
      <c r="S21815">
        <v>7758707</v>
      </c>
      <c r="T21815" t="s">
        <v>29</v>
      </c>
    </row>
    <row r="21816" spans="1:20" x14ac:dyDescent="0.25">
      <c r="A21816" t="s">
        <v>24853</v>
      </c>
      <c r="B21816" t="str">
        <f>MID(car_sales[[#This Row],[Car_id]],7,6)</f>
        <v>021810</v>
      </c>
      <c r="C21816" t="str">
        <f>_xlfn.CONCAT(car_sales[[#This Row],[Customer Name]],"-",car_sales[[#This Row],[Id_Modif.]])</f>
        <v>Thimeo-021810</v>
      </c>
      <c r="D21816" s="2">
        <v>45256</v>
      </c>
      <c r="E21816" t="s">
        <v>24854</v>
      </c>
      <c r="F21816" t="str">
        <f>TEXT(car_sales[[#This Row],[Date]],"DDDD")</f>
        <v>domingo</v>
      </c>
      <c r="G21816" t="str">
        <f>TEXT(car_sales[[#This Row],[Date]],"MMMM AAAA")</f>
        <v>noviembre 2023</v>
      </c>
      <c r="H21816" t="s">
        <v>27204</v>
      </c>
      <c r="I21816" s="8">
        <v>685000</v>
      </c>
      <c r="J21816" t="s">
        <v>183</v>
      </c>
      <c r="K21816" t="s">
        <v>16</v>
      </c>
      <c r="L21816" t="s">
        <v>554</v>
      </c>
      <c r="M21816" t="s">
        <v>27205</v>
      </c>
      <c r="N21816" t="s">
        <v>8</v>
      </c>
      <c r="O21816" t="s">
        <v>9</v>
      </c>
      <c r="P21816" s="8">
        <v>60000</v>
      </c>
      <c r="Q21816" t="s">
        <v>36</v>
      </c>
      <c r="R21816" t="s">
        <v>44</v>
      </c>
      <c r="S21816">
        <v>7757484</v>
      </c>
      <c r="T21816" t="s">
        <v>37</v>
      </c>
    </row>
    <row r="21817" spans="1:20" x14ac:dyDescent="0.25">
      <c r="A21817" t="s">
        <v>24855</v>
      </c>
      <c r="B21817" t="str">
        <f>MID(car_sales[[#This Row],[Car_id]],7,6)</f>
        <v>021811</v>
      </c>
      <c r="C21817" t="str">
        <f>_xlfn.CONCAT(car_sales[[#This Row],[Customer Name]],"-",car_sales[[#This Row],[Id_Modif.]])</f>
        <v>Laurie-021811</v>
      </c>
      <c r="D21817" s="2">
        <v>45256</v>
      </c>
      <c r="E21817" t="s">
        <v>24790</v>
      </c>
      <c r="F21817" t="str">
        <f>TEXT(car_sales[[#This Row],[Date]],"DDDD")</f>
        <v>domingo</v>
      </c>
      <c r="G21817" t="str">
        <f>TEXT(car_sales[[#This Row],[Date]],"MMMM AAAA")</f>
        <v>noviembre 2023</v>
      </c>
      <c r="H21817" t="s">
        <v>27204</v>
      </c>
      <c r="I21817" s="8">
        <v>945000</v>
      </c>
      <c r="J21817" t="s">
        <v>228</v>
      </c>
      <c r="K21817" t="s">
        <v>132</v>
      </c>
      <c r="L21817" t="s">
        <v>313</v>
      </c>
      <c r="M21817" t="s">
        <v>27205</v>
      </c>
      <c r="N21817" t="s">
        <v>8</v>
      </c>
      <c r="O21817" t="s">
        <v>9</v>
      </c>
      <c r="P21817" s="8">
        <v>16000</v>
      </c>
      <c r="Q21817" t="s">
        <v>43</v>
      </c>
      <c r="R21817" t="s">
        <v>94</v>
      </c>
      <c r="S21817">
        <v>7099008</v>
      </c>
      <c r="T21817" t="s">
        <v>45</v>
      </c>
    </row>
    <row r="21818" spans="1:20" x14ac:dyDescent="0.25">
      <c r="A21818" t="s">
        <v>24856</v>
      </c>
      <c r="B21818" t="str">
        <f>MID(car_sales[[#This Row],[Car_id]],7,6)</f>
        <v>021812</v>
      </c>
      <c r="C21818" t="str">
        <f>_xlfn.CONCAT(car_sales[[#This Row],[Customer Name]],"-",car_sales[[#This Row],[Id_Modif.]])</f>
        <v>Adeline-021812</v>
      </c>
      <c r="D21818" s="2">
        <v>45256</v>
      </c>
      <c r="E21818" t="s">
        <v>1970</v>
      </c>
      <c r="F21818" t="str">
        <f>TEXT(car_sales[[#This Row],[Date]],"DDDD")</f>
        <v>domingo</v>
      </c>
      <c r="G21818" t="str">
        <f>TEXT(car_sales[[#This Row],[Date]],"MMMM AAAA")</f>
        <v>noviembre 2023</v>
      </c>
      <c r="H21818" t="s">
        <v>27204</v>
      </c>
      <c r="I21818" s="8">
        <v>610000</v>
      </c>
      <c r="J21818" t="s">
        <v>232</v>
      </c>
      <c r="K21818" t="s">
        <v>171</v>
      </c>
      <c r="L21818" t="s">
        <v>172</v>
      </c>
      <c r="M21818" t="s">
        <v>27206</v>
      </c>
      <c r="N21818" t="s">
        <v>25</v>
      </c>
      <c r="O21818" t="s">
        <v>35</v>
      </c>
      <c r="P21818" s="8">
        <v>17000</v>
      </c>
      <c r="Q21818" t="s">
        <v>51</v>
      </c>
      <c r="R21818" t="s">
        <v>94</v>
      </c>
      <c r="S21818">
        <v>7492800</v>
      </c>
      <c r="T21818" t="s">
        <v>52</v>
      </c>
    </row>
    <row r="21819" spans="1:20" x14ac:dyDescent="0.25">
      <c r="A21819" t="s">
        <v>24857</v>
      </c>
      <c r="B21819" t="str">
        <f>MID(car_sales[[#This Row],[Car_id]],7,6)</f>
        <v>021813</v>
      </c>
      <c r="C21819" t="str">
        <f>_xlfn.CONCAT(car_sales[[#This Row],[Customer Name]],"-",car_sales[[#This Row],[Id_Modif.]])</f>
        <v>Bastien-021813</v>
      </c>
      <c r="D21819" s="2">
        <v>45256</v>
      </c>
      <c r="E21819" t="s">
        <v>1190</v>
      </c>
      <c r="F21819" t="str">
        <f>TEXT(car_sales[[#This Row],[Date]],"DDDD")</f>
        <v>domingo</v>
      </c>
      <c r="G21819" t="str">
        <f>TEXT(car_sales[[#This Row],[Date]],"MMMM AAAA")</f>
        <v>noviembre 2023</v>
      </c>
      <c r="H21819" t="s">
        <v>27204</v>
      </c>
      <c r="I21819" s="8">
        <v>635000</v>
      </c>
      <c r="J21819" t="s">
        <v>236</v>
      </c>
      <c r="K21819" t="s">
        <v>49</v>
      </c>
      <c r="L21819" t="s">
        <v>1522</v>
      </c>
      <c r="M21819" t="s">
        <v>27206</v>
      </c>
      <c r="N21819" t="s">
        <v>25</v>
      </c>
      <c r="O21819" t="s">
        <v>9</v>
      </c>
      <c r="P21819" s="8">
        <v>16000</v>
      </c>
      <c r="Q21819" t="s">
        <v>57</v>
      </c>
      <c r="R21819" t="s">
        <v>11</v>
      </c>
      <c r="S21819">
        <v>7730247</v>
      </c>
      <c r="T21819" t="s">
        <v>58</v>
      </c>
    </row>
    <row r="21820" spans="1:20" x14ac:dyDescent="0.25">
      <c r="A21820" t="s">
        <v>24858</v>
      </c>
      <c r="B21820" t="str">
        <f>MID(car_sales[[#This Row],[Car_id]],7,6)</f>
        <v>021814</v>
      </c>
      <c r="C21820" t="str">
        <f>_xlfn.CONCAT(car_sales[[#This Row],[Customer Name]],"-",car_sales[[#This Row],[Id_Modif.]])</f>
        <v>Lena-021814</v>
      </c>
      <c r="D21820" s="2">
        <v>45256</v>
      </c>
      <c r="E21820" t="s">
        <v>2185</v>
      </c>
      <c r="F21820" t="str">
        <f>TEXT(car_sales[[#This Row],[Date]],"DDDD")</f>
        <v>domingo</v>
      </c>
      <c r="G21820" t="str">
        <f>TEXT(car_sales[[#This Row],[Date]],"MMMM AAAA")</f>
        <v>noviembre 2023</v>
      </c>
      <c r="H21820" t="s">
        <v>27204</v>
      </c>
      <c r="I21820" s="8">
        <v>1100000</v>
      </c>
      <c r="J21820" t="s">
        <v>252</v>
      </c>
      <c r="K21820" t="s">
        <v>92</v>
      </c>
      <c r="L21820" t="s">
        <v>93</v>
      </c>
      <c r="M21820" t="s">
        <v>27206</v>
      </c>
      <c r="N21820" t="s">
        <v>25</v>
      </c>
      <c r="O21820" t="s">
        <v>35</v>
      </c>
      <c r="P21820" s="8">
        <v>21000</v>
      </c>
      <c r="Q21820" t="s">
        <v>10</v>
      </c>
      <c r="R21820" t="s">
        <v>94</v>
      </c>
      <c r="S21820">
        <v>7524410</v>
      </c>
      <c r="T21820" t="s">
        <v>12</v>
      </c>
    </row>
    <row r="21821" spans="1:20" x14ac:dyDescent="0.25">
      <c r="A21821" t="s">
        <v>24859</v>
      </c>
      <c r="B21821" t="str">
        <f>MID(car_sales[[#This Row],[Car_id]],7,6)</f>
        <v>021815</v>
      </c>
      <c r="C21821" t="str">
        <f>_xlfn.CONCAT(car_sales[[#This Row],[Customer Name]],"-",car_sales[[#This Row],[Id_Modif.]])</f>
        <v>Mathis-021815</v>
      </c>
      <c r="D21821" s="2">
        <v>45256</v>
      </c>
      <c r="E21821" t="s">
        <v>575</v>
      </c>
      <c r="F21821" t="str">
        <f>TEXT(car_sales[[#This Row],[Date]],"DDDD")</f>
        <v>domingo</v>
      </c>
      <c r="G21821" t="str">
        <f>TEXT(car_sales[[#This Row],[Date]],"MMMM AAAA")</f>
        <v>noviembre 2023</v>
      </c>
      <c r="H21821" t="s">
        <v>27204</v>
      </c>
      <c r="I21821" s="8">
        <v>1180000</v>
      </c>
      <c r="J21821" t="s">
        <v>272</v>
      </c>
      <c r="K21821" t="s">
        <v>88</v>
      </c>
      <c r="L21821" t="s">
        <v>322</v>
      </c>
      <c r="M21821" t="s">
        <v>27206</v>
      </c>
      <c r="N21821" t="s">
        <v>25</v>
      </c>
      <c r="O21821" t="s">
        <v>35</v>
      </c>
      <c r="P21821" s="8">
        <v>21000</v>
      </c>
      <c r="Q21821" t="s">
        <v>18</v>
      </c>
      <c r="R21821" t="s">
        <v>94</v>
      </c>
      <c r="S21821">
        <v>7748888</v>
      </c>
      <c r="T21821" t="s">
        <v>19</v>
      </c>
    </row>
    <row r="21822" spans="1:20" x14ac:dyDescent="0.25">
      <c r="A21822" t="s">
        <v>24860</v>
      </c>
      <c r="B21822" t="str">
        <f>MID(car_sales[[#This Row],[Car_id]],7,6)</f>
        <v>021816</v>
      </c>
      <c r="C21822" t="str">
        <f>_xlfn.CONCAT(car_sales[[#This Row],[Customer Name]],"-",car_sales[[#This Row],[Id_Modif.]])</f>
        <v>Lucas-021816</v>
      </c>
      <c r="D21822" s="2">
        <v>45256</v>
      </c>
      <c r="E21822" t="s">
        <v>408</v>
      </c>
      <c r="F21822" t="str">
        <f>TEXT(car_sales[[#This Row],[Date]],"DDDD")</f>
        <v>domingo</v>
      </c>
      <c r="G21822" t="str">
        <f>TEXT(car_sales[[#This Row],[Date]],"MMMM AAAA")</f>
        <v>noviembre 2023</v>
      </c>
      <c r="H21822" t="s">
        <v>27204</v>
      </c>
      <c r="I21822" s="8">
        <v>2160000</v>
      </c>
      <c r="J21822" t="s">
        <v>275</v>
      </c>
      <c r="K21822" t="s">
        <v>66</v>
      </c>
      <c r="L21822" t="s">
        <v>419</v>
      </c>
      <c r="M21822" t="s">
        <v>27206</v>
      </c>
      <c r="N21822" t="s">
        <v>25</v>
      </c>
      <c r="O21822" t="s">
        <v>35</v>
      </c>
      <c r="P21822" s="8">
        <v>37000</v>
      </c>
      <c r="Q21822" t="s">
        <v>27</v>
      </c>
      <c r="R21822" t="s">
        <v>28</v>
      </c>
      <c r="S21822">
        <v>6076728</v>
      </c>
      <c r="T21822" t="s">
        <v>29</v>
      </c>
    </row>
    <row r="21823" spans="1:20" x14ac:dyDescent="0.25">
      <c r="A21823" t="s">
        <v>24861</v>
      </c>
      <c r="B21823" t="str">
        <f>MID(car_sales[[#This Row],[Car_id]],7,6)</f>
        <v>021817</v>
      </c>
      <c r="C21823" t="str">
        <f>_xlfn.CONCAT(car_sales[[#This Row],[Customer Name]],"-",car_sales[[#This Row],[Id_Modif.]])</f>
        <v>Julien-021817</v>
      </c>
      <c r="D21823" s="2">
        <v>45256</v>
      </c>
      <c r="E21823" t="s">
        <v>731</v>
      </c>
      <c r="F21823" t="str">
        <f>TEXT(car_sales[[#This Row],[Date]],"DDDD")</f>
        <v>domingo</v>
      </c>
      <c r="G21823" t="str">
        <f>TEXT(car_sales[[#This Row],[Date]],"MMMM AAAA")</f>
        <v>noviembre 2023</v>
      </c>
      <c r="H21823" t="s">
        <v>27204</v>
      </c>
      <c r="I21823" s="8">
        <v>3100000</v>
      </c>
      <c r="J21823" t="s">
        <v>279</v>
      </c>
      <c r="K21823" t="s">
        <v>78</v>
      </c>
      <c r="L21823" t="s">
        <v>614</v>
      </c>
      <c r="M21823" t="s">
        <v>27206</v>
      </c>
      <c r="N21823" t="s">
        <v>25</v>
      </c>
      <c r="O21823" t="s">
        <v>35</v>
      </c>
      <c r="P21823" s="8">
        <v>20000</v>
      </c>
      <c r="Q21823" t="s">
        <v>36</v>
      </c>
      <c r="R21823" t="s">
        <v>44</v>
      </c>
      <c r="S21823">
        <v>7751105</v>
      </c>
      <c r="T21823" t="s">
        <v>37</v>
      </c>
    </row>
    <row r="21824" spans="1:20" x14ac:dyDescent="0.25">
      <c r="A21824" t="s">
        <v>24862</v>
      </c>
      <c r="B21824" t="str">
        <f>MID(car_sales[[#This Row],[Car_id]],7,6)</f>
        <v>021818</v>
      </c>
      <c r="C21824" t="str">
        <f>_xlfn.CONCAT(car_sales[[#This Row],[Customer Name]],"-",car_sales[[#This Row],[Id_Modif.]])</f>
        <v>Romain-021818</v>
      </c>
      <c r="D21824" s="2">
        <v>45256</v>
      </c>
      <c r="E21824" t="s">
        <v>489</v>
      </c>
      <c r="F21824" t="str">
        <f>TEXT(car_sales[[#This Row],[Date]],"DDDD")</f>
        <v>domingo</v>
      </c>
      <c r="G21824" t="str">
        <f>TEXT(car_sales[[#This Row],[Date]],"MMMM AAAA")</f>
        <v>noviembre 2023</v>
      </c>
      <c r="H21824" t="s">
        <v>27204</v>
      </c>
      <c r="I21824" s="8">
        <v>13500</v>
      </c>
      <c r="J21824" t="s">
        <v>144</v>
      </c>
      <c r="K21824" t="s">
        <v>6</v>
      </c>
      <c r="L21824" t="s">
        <v>7</v>
      </c>
      <c r="M21824" t="s">
        <v>27206</v>
      </c>
      <c r="N21824" t="s">
        <v>25</v>
      </c>
      <c r="O21824" t="s">
        <v>9</v>
      </c>
      <c r="P21824" s="8">
        <v>10000</v>
      </c>
      <c r="Q21824" t="s">
        <v>43</v>
      </c>
      <c r="R21824" t="s">
        <v>11</v>
      </c>
      <c r="S21824">
        <v>7698827</v>
      </c>
      <c r="T21824" t="s">
        <v>45</v>
      </c>
    </row>
    <row r="21825" spans="1:20" x14ac:dyDescent="0.25">
      <c r="A21825" t="s">
        <v>24863</v>
      </c>
      <c r="B21825" t="str">
        <f>MID(car_sales[[#This Row],[Car_id]],7,6)</f>
        <v>021819</v>
      </c>
      <c r="C21825" t="str">
        <f>_xlfn.CONCAT(car_sales[[#This Row],[Customer Name]],"-",car_sales[[#This Row],[Id_Modif.]])</f>
        <v>Pierre-021819</v>
      </c>
      <c r="D21825" s="2">
        <v>45256</v>
      </c>
      <c r="E21825" t="s">
        <v>1624</v>
      </c>
      <c r="F21825" t="str">
        <f>TEXT(car_sales[[#This Row],[Date]],"DDDD")</f>
        <v>domingo</v>
      </c>
      <c r="G21825" t="str">
        <f>TEXT(car_sales[[#This Row],[Date]],"MMMM AAAA")</f>
        <v>noviembre 2023</v>
      </c>
      <c r="H21825" t="s">
        <v>27204</v>
      </c>
      <c r="I21825" s="8">
        <v>1125000</v>
      </c>
      <c r="J21825" t="s">
        <v>65</v>
      </c>
      <c r="K21825" t="s">
        <v>33</v>
      </c>
      <c r="L21825" t="s">
        <v>107</v>
      </c>
      <c r="M21825" t="s">
        <v>27205</v>
      </c>
      <c r="N21825" t="s">
        <v>8</v>
      </c>
      <c r="O21825" t="s">
        <v>9</v>
      </c>
      <c r="P21825" s="8">
        <v>21500</v>
      </c>
      <c r="Q21825" t="s">
        <v>51</v>
      </c>
      <c r="R21825" t="s">
        <v>11</v>
      </c>
      <c r="S21825">
        <v>8602094</v>
      </c>
      <c r="T21825" t="s">
        <v>52</v>
      </c>
    </row>
    <row r="21826" spans="1:20" x14ac:dyDescent="0.25">
      <c r="A21826" t="s">
        <v>24864</v>
      </c>
      <c r="B21826" t="str">
        <f>MID(car_sales[[#This Row],[Car_id]],7,6)</f>
        <v>021820</v>
      </c>
      <c r="C21826" t="str">
        <f>_xlfn.CONCAT(car_sales[[#This Row],[Customer Name]],"-",car_sales[[#This Row],[Id_Modif.]])</f>
        <v>Layane-021820</v>
      </c>
      <c r="D21826" s="2">
        <v>45256</v>
      </c>
      <c r="E21826" t="s">
        <v>24865</v>
      </c>
      <c r="F21826" t="str">
        <f>TEXT(car_sales[[#This Row],[Date]],"DDDD")</f>
        <v>domingo</v>
      </c>
      <c r="G21826" t="str">
        <f>TEXT(car_sales[[#This Row],[Date]],"MMMM AAAA")</f>
        <v>noviembre 2023</v>
      </c>
      <c r="H21826" t="s">
        <v>27204</v>
      </c>
      <c r="I21826" s="8">
        <v>1350000</v>
      </c>
      <c r="J21826" t="s">
        <v>136</v>
      </c>
      <c r="K21826" t="s">
        <v>92</v>
      </c>
      <c r="L21826" t="s">
        <v>334</v>
      </c>
      <c r="M21826" t="s">
        <v>27205</v>
      </c>
      <c r="N21826" t="s">
        <v>8</v>
      </c>
      <c r="O21826" t="s">
        <v>9</v>
      </c>
      <c r="P21826" s="8">
        <v>12001</v>
      </c>
      <c r="Q21826" t="s">
        <v>51</v>
      </c>
      <c r="R21826" t="s">
        <v>68</v>
      </c>
      <c r="S21826">
        <v>7143325</v>
      </c>
      <c r="T21826" t="s">
        <v>37</v>
      </c>
    </row>
    <row r="21827" spans="1:20" x14ac:dyDescent="0.25">
      <c r="A21827" t="s">
        <v>24866</v>
      </c>
      <c r="B21827" t="str">
        <f>MID(car_sales[[#This Row],[Car_id]],7,6)</f>
        <v>021821</v>
      </c>
      <c r="C21827" t="str">
        <f>_xlfn.CONCAT(car_sales[[#This Row],[Customer Name]],"-",car_sales[[#This Row],[Id_Modif.]])</f>
        <v>Mathieu-021821</v>
      </c>
      <c r="D21827" s="2">
        <v>45256</v>
      </c>
      <c r="E21827" t="s">
        <v>4341</v>
      </c>
      <c r="F21827" t="str">
        <f>TEXT(car_sales[[#This Row],[Date]],"DDDD")</f>
        <v>domingo</v>
      </c>
      <c r="G21827" t="str">
        <f>TEXT(car_sales[[#This Row],[Date]],"MMMM AAAA")</f>
        <v>noviembre 2023</v>
      </c>
      <c r="H21827" t="s">
        <v>27204</v>
      </c>
      <c r="I21827" s="8">
        <v>13500</v>
      </c>
      <c r="J21827" t="s">
        <v>150</v>
      </c>
      <c r="K21827" t="s">
        <v>6</v>
      </c>
      <c r="L21827" t="s">
        <v>1007</v>
      </c>
      <c r="M21827" t="s">
        <v>27206</v>
      </c>
      <c r="N21827" t="s">
        <v>25</v>
      </c>
      <c r="O21827" t="s">
        <v>35</v>
      </c>
      <c r="P21827" s="8">
        <v>13000</v>
      </c>
      <c r="Q21827" t="s">
        <v>10</v>
      </c>
      <c r="R21827" t="s">
        <v>28</v>
      </c>
      <c r="S21827">
        <v>7293252</v>
      </c>
      <c r="T21827" t="s">
        <v>12</v>
      </c>
    </row>
    <row r="21828" spans="1:20" x14ac:dyDescent="0.25">
      <c r="A21828" t="s">
        <v>24867</v>
      </c>
      <c r="B21828" t="str">
        <f>MID(car_sales[[#This Row],[Car_id]],7,6)</f>
        <v>021822</v>
      </c>
      <c r="C21828" t="str">
        <f>_xlfn.CONCAT(car_sales[[#This Row],[Customer Name]],"-",car_sales[[#This Row],[Id_Modif.]])</f>
        <v>Maella-021822</v>
      </c>
      <c r="D21828" s="2">
        <v>45256</v>
      </c>
      <c r="E21828" t="s">
        <v>24868</v>
      </c>
      <c r="F21828" t="str">
        <f>TEXT(car_sales[[#This Row],[Date]],"DDDD")</f>
        <v>domingo</v>
      </c>
      <c r="G21828" t="str">
        <f>TEXT(car_sales[[#This Row],[Date]],"MMMM AAAA")</f>
        <v>noviembre 2023</v>
      </c>
      <c r="H21828" t="s">
        <v>27204</v>
      </c>
      <c r="I21828" s="8">
        <v>1700000</v>
      </c>
      <c r="J21828" t="s">
        <v>82</v>
      </c>
      <c r="K21828" t="s">
        <v>41</v>
      </c>
      <c r="L21828" t="s">
        <v>75</v>
      </c>
      <c r="M21828" t="s">
        <v>27206</v>
      </c>
      <c r="N21828" t="s">
        <v>25</v>
      </c>
      <c r="O21828" t="s">
        <v>9</v>
      </c>
      <c r="P21828" s="8">
        <v>18000</v>
      </c>
      <c r="Q21828" t="s">
        <v>18</v>
      </c>
      <c r="R21828" t="s">
        <v>11</v>
      </c>
      <c r="S21828">
        <v>8755091</v>
      </c>
      <c r="T21828" t="s">
        <v>19</v>
      </c>
    </row>
    <row r="21829" spans="1:20" x14ac:dyDescent="0.25">
      <c r="A21829" t="s">
        <v>24869</v>
      </c>
      <c r="B21829" t="str">
        <f>MID(car_sales[[#This Row],[Car_id]],7,6)</f>
        <v>021823</v>
      </c>
      <c r="C21829" t="str">
        <f>_xlfn.CONCAT(car_sales[[#This Row],[Customer Name]],"-",car_sales[[#This Row],[Id_Modif.]])</f>
        <v>Marine-021823</v>
      </c>
      <c r="D21829" s="2">
        <v>45256</v>
      </c>
      <c r="E21829" t="s">
        <v>4503</v>
      </c>
      <c r="F21829" t="str">
        <f>TEXT(car_sales[[#This Row],[Date]],"DDDD")</f>
        <v>domingo</v>
      </c>
      <c r="G21829" t="str">
        <f>TEXT(car_sales[[#This Row],[Date]],"MMMM AAAA")</f>
        <v>noviembre 2023</v>
      </c>
      <c r="H21829" t="s">
        <v>27204</v>
      </c>
      <c r="I21829" s="8">
        <v>1150000</v>
      </c>
      <c r="J21829" t="s">
        <v>87</v>
      </c>
      <c r="K21829" t="s">
        <v>83</v>
      </c>
      <c r="L21829" t="s">
        <v>525</v>
      </c>
      <c r="M21829" t="s">
        <v>27206</v>
      </c>
      <c r="N21829" t="s">
        <v>25</v>
      </c>
      <c r="O21829" t="s">
        <v>35</v>
      </c>
      <c r="P21829" s="8">
        <v>14000</v>
      </c>
      <c r="Q21829" t="s">
        <v>27</v>
      </c>
      <c r="R21829" t="s">
        <v>28</v>
      </c>
      <c r="S21829">
        <v>8894825</v>
      </c>
      <c r="T21829" t="s">
        <v>29</v>
      </c>
    </row>
    <row r="21830" spans="1:20" x14ac:dyDescent="0.25">
      <c r="A21830" t="s">
        <v>24870</v>
      </c>
      <c r="B21830" t="str">
        <f>MID(car_sales[[#This Row],[Car_id]],7,6)</f>
        <v>021824</v>
      </c>
      <c r="C21830" t="str">
        <f>_xlfn.CONCAT(car_sales[[#This Row],[Customer Name]],"-",car_sales[[#This Row],[Id_Modif.]])</f>
        <v>Lea-021824</v>
      </c>
      <c r="D21830" s="2">
        <v>45256</v>
      </c>
      <c r="E21830" t="s">
        <v>1061</v>
      </c>
      <c r="F21830" t="str">
        <f>TEXT(car_sales[[#This Row],[Date]],"DDDD")</f>
        <v>domingo</v>
      </c>
      <c r="G21830" t="str">
        <f>TEXT(car_sales[[#This Row],[Date]],"MMMM AAAA")</f>
        <v>noviembre 2023</v>
      </c>
      <c r="H21830" t="s">
        <v>27207</v>
      </c>
      <c r="I21830" s="8">
        <v>720000</v>
      </c>
      <c r="J21830" t="s">
        <v>126</v>
      </c>
      <c r="K21830" t="s">
        <v>158</v>
      </c>
      <c r="L21830" t="s">
        <v>656</v>
      </c>
      <c r="M21830" t="s">
        <v>27206</v>
      </c>
      <c r="N21830" t="s">
        <v>25</v>
      </c>
      <c r="O21830" t="s">
        <v>35</v>
      </c>
      <c r="P21830" s="8">
        <v>29000</v>
      </c>
      <c r="Q21830" t="s">
        <v>36</v>
      </c>
      <c r="R21830" t="s">
        <v>11</v>
      </c>
      <c r="S21830">
        <v>6630753</v>
      </c>
      <c r="T21830" t="s">
        <v>37</v>
      </c>
    </row>
    <row r="21831" spans="1:20" x14ac:dyDescent="0.25">
      <c r="A21831" t="s">
        <v>24871</v>
      </c>
      <c r="B21831" t="str">
        <f>MID(car_sales[[#This Row],[Car_id]],7,6)</f>
        <v>021825</v>
      </c>
      <c r="C21831" t="str">
        <f>_xlfn.CONCAT(car_sales[[#This Row],[Customer Name]],"-",car_sales[[#This Row],[Id_Modif.]])</f>
        <v>Theo-021825</v>
      </c>
      <c r="D21831" s="2">
        <v>45256</v>
      </c>
      <c r="E21831" t="s">
        <v>753</v>
      </c>
      <c r="F21831" t="str">
        <f>TEXT(car_sales[[#This Row],[Date]],"DDDD")</f>
        <v>domingo</v>
      </c>
      <c r="G21831" t="str">
        <f>TEXT(car_sales[[#This Row],[Date]],"MMMM AAAA")</f>
        <v>noviembre 2023</v>
      </c>
      <c r="H21831" t="s">
        <v>27204</v>
      </c>
      <c r="I21831" s="8">
        <v>1070000</v>
      </c>
      <c r="J21831" t="s">
        <v>131</v>
      </c>
      <c r="K21831" t="s">
        <v>66</v>
      </c>
      <c r="L21831" t="s">
        <v>419</v>
      </c>
      <c r="M21831" t="s">
        <v>27206</v>
      </c>
      <c r="N21831" t="s">
        <v>25</v>
      </c>
      <c r="O21831" t="s">
        <v>35</v>
      </c>
      <c r="P21831" s="8">
        <v>13000</v>
      </c>
      <c r="Q21831" t="s">
        <v>43</v>
      </c>
      <c r="R21831" t="s">
        <v>28</v>
      </c>
      <c r="S21831">
        <v>7206072</v>
      </c>
      <c r="T21831" t="s">
        <v>45</v>
      </c>
    </row>
    <row r="21832" spans="1:20" x14ac:dyDescent="0.25">
      <c r="A21832" t="s">
        <v>24872</v>
      </c>
      <c r="B21832" t="str">
        <f>MID(car_sales[[#This Row],[Car_id]],7,6)</f>
        <v>021826</v>
      </c>
      <c r="C21832" t="str">
        <f>_xlfn.CONCAT(car_sales[[#This Row],[Customer Name]],"-",car_sales[[#This Row],[Id_Modif.]])</f>
        <v>Paul-021826</v>
      </c>
      <c r="D21832" s="2">
        <v>45257</v>
      </c>
      <c r="E21832" t="s">
        <v>1293</v>
      </c>
      <c r="F21832" t="str">
        <f>TEXT(car_sales[[#This Row],[Date]],"DDDD")</f>
        <v>lunes</v>
      </c>
      <c r="G21832" t="str">
        <f>TEXT(car_sales[[#This Row],[Date]],"MMMM AAAA")</f>
        <v>noviembre 2023</v>
      </c>
      <c r="H21832" t="s">
        <v>27204</v>
      </c>
      <c r="I21832" s="8">
        <v>1410000</v>
      </c>
      <c r="J21832" t="s">
        <v>61</v>
      </c>
      <c r="K21832" t="s">
        <v>122</v>
      </c>
      <c r="L21832" t="s">
        <v>253</v>
      </c>
      <c r="M21832" t="s">
        <v>27205</v>
      </c>
      <c r="N21832" t="s">
        <v>8</v>
      </c>
      <c r="O21832" t="s">
        <v>9</v>
      </c>
      <c r="P21832" s="8">
        <v>27001</v>
      </c>
      <c r="Q21832" t="s">
        <v>57</v>
      </c>
      <c r="R21832" t="s">
        <v>11</v>
      </c>
      <c r="S21832">
        <v>7489965</v>
      </c>
      <c r="T21832" t="s">
        <v>58</v>
      </c>
    </row>
    <row r="21833" spans="1:20" x14ac:dyDescent="0.25">
      <c r="A21833" t="s">
        <v>24873</v>
      </c>
      <c r="B21833" t="str">
        <f>MID(car_sales[[#This Row],[Car_id]],7,6)</f>
        <v>021827</v>
      </c>
      <c r="C21833" t="str">
        <f>_xlfn.CONCAT(car_sales[[#This Row],[Customer Name]],"-",car_sales[[#This Row],[Id_Modif.]])</f>
        <v>Cecelia-021827</v>
      </c>
      <c r="D21833" s="2">
        <v>45257</v>
      </c>
      <c r="E21833" t="s">
        <v>11114</v>
      </c>
      <c r="F21833" t="str">
        <f>TEXT(car_sales[[#This Row],[Date]],"DDDD")</f>
        <v>lunes</v>
      </c>
      <c r="G21833" t="str">
        <f>TEXT(car_sales[[#This Row],[Date]],"MMMM AAAA")</f>
        <v>noviembre 2023</v>
      </c>
      <c r="H21833" t="s">
        <v>27207</v>
      </c>
      <c r="I21833" s="8">
        <v>1250000</v>
      </c>
      <c r="J21833" t="s">
        <v>144</v>
      </c>
      <c r="K21833" t="s">
        <v>6</v>
      </c>
      <c r="L21833" t="s">
        <v>7</v>
      </c>
      <c r="M21833" t="s">
        <v>27206</v>
      </c>
      <c r="N21833" t="s">
        <v>25</v>
      </c>
      <c r="O21833" t="s">
        <v>9</v>
      </c>
      <c r="P21833" s="8">
        <v>10001</v>
      </c>
      <c r="Q21833" t="s">
        <v>43</v>
      </c>
      <c r="R21833" t="s">
        <v>11</v>
      </c>
      <c r="S21833">
        <v>8016729</v>
      </c>
      <c r="T21833" t="s">
        <v>45</v>
      </c>
    </row>
    <row r="21834" spans="1:20" x14ac:dyDescent="0.25">
      <c r="A21834" t="s">
        <v>24874</v>
      </c>
      <c r="B21834" t="str">
        <f>MID(car_sales[[#This Row],[Car_id]],7,6)</f>
        <v>021828</v>
      </c>
      <c r="C21834" t="str">
        <f>_xlfn.CONCAT(car_sales[[#This Row],[Customer Name]],"-",car_sales[[#This Row],[Id_Modif.]])</f>
        <v>Leaava-021828</v>
      </c>
      <c r="D21834" s="2">
        <v>45257</v>
      </c>
      <c r="E21834" t="s">
        <v>24875</v>
      </c>
      <c r="F21834" t="str">
        <f>TEXT(car_sales[[#This Row],[Date]],"DDDD")</f>
        <v>lunes</v>
      </c>
      <c r="G21834" t="str">
        <f>TEXT(car_sales[[#This Row],[Date]],"MMMM AAAA")</f>
        <v>noviembre 2023</v>
      </c>
      <c r="H21834" t="s">
        <v>27207</v>
      </c>
      <c r="I21834" s="8">
        <v>1650000</v>
      </c>
      <c r="J21834" t="s">
        <v>65</v>
      </c>
      <c r="K21834" t="s">
        <v>33</v>
      </c>
      <c r="L21834" t="s">
        <v>34</v>
      </c>
      <c r="M21834" t="s">
        <v>27205</v>
      </c>
      <c r="N21834" t="s">
        <v>8</v>
      </c>
      <c r="O21834" t="s">
        <v>35</v>
      </c>
      <c r="P21834" s="8">
        <v>45001</v>
      </c>
      <c r="Q21834" t="s">
        <v>51</v>
      </c>
      <c r="R21834" t="s">
        <v>11</v>
      </c>
      <c r="S21834">
        <v>8194413</v>
      </c>
      <c r="T21834" t="s">
        <v>52</v>
      </c>
    </row>
    <row r="21835" spans="1:20" x14ac:dyDescent="0.25">
      <c r="A21835" t="s">
        <v>24876</v>
      </c>
      <c r="B21835" t="str">
        <f>MID(car_sales[[#This Row],[Car_id]],7,6)</f>
        <v>021829</v>
      </c>
      <c r="C21835" t="str">
        <f>_xlfn.CONCAT(car_sales[[#This Row],[Customer Name]],"-",car_sales[[#This Row],[Id_Modif.]])</f>
        <v>Raizel-021829</v>
      </c>
      <c r="D21835" s="2">
        <v>45257</v>
      </c>
      <c r="E21835" t="s">
        <v>3767</v>
      </c>
      <c r="F21835" t="str">
        <f>TEXT(car_sales[[#This Row],[Date]],"DDDD")</f>
        <v>lunes</v>
      </c>
      <c r="G21835" t="str">
        <f>TEXT(car_sales[[#This Row],[Date]],"MMMM AAAA")</f>
        <v>noviembre 2023</v>
      </c>
      <c r="H21835" t="s">
        <v>27207</v>
      </c>
      <c r="I21835" s="8">
        <v>600000</v>
      </c>
      <c r="J21835" t="s">
        <v>121</v>
      </c>
      <c r="K21835" t="s">
        <v>92</v>
      </c>
      <c r="L21835" t="s">
        <v>334</v>
      </c>
      <c r="M21835" t="s">
        <v>27206</v>
      </c>
      <c r="N21835" t="s">
        <v>25</v>
      </c>
      <c r="O21835" t="s">
        <v>9</v>
      </c>
      <c r="P21835" s="8">
        <v>18000</v>
      </c>
      <c r="Q21835" t="s">
        <v>10</v>
      </c>
      <c r="R21835" t="s">
        <v>68</v>
      </c>
      <c r="S21835">
        <v>8884860</v>
      </c>
      <c r="T21835" t="s">
        <v>12</v>
      </c>
    </row>
    <row r="21836" spans="1:20" x14ac:dyDescent="0.25">
      <c r="A21836" t="s">
        <v>24877</v>
      </c>
      <c r="B21836" t="str">
        <f>MID(car_sales[[#This Row],[Car_id]],7,6)</f>
        <v>021830</v>
      </c>
      <c r="C21836" t="str">
        <f>_xlfn.CONCAT(car_sales[[#This Row],[Customer Name]],"-",car_sales[[#This Row],[Id_Modif.]])</f>
        <v>Raizy-021830</v>
      </c>
      <c r="D21836" s="2">
        <v>45257</v>
      </c>
      <c r="E21836" t="s">
        <v>3769</v>
      </c>
      <c r="F21836" t="str">
        <f>TEXT(car_sales[[#This Row],[Date]],"DDDD")</f>
        <v>lunes</v>
      </c>
      <c r="G21836" t="str">
        <f>TEXT(car_sales[[#This Row],[Date]],"MMMM AAAA")</f>
        <v>noviembre 2023</v>
      </c>
      <c r="H21836" t="s">
        <v>27204</v>
      </c>
      <c r="I21836" s="8">
        <v>580000</v>
      </c>
      <c r="J21836" t="s">
        <v>175</v>
      </c>
      <c r="K21836" t="s">
        <v>151</v>
      </c>
      <c r="L21836" t="s">
        <v>587</v>
      </c>
      <c r="M21836" t="s">
        <v>27205</v>
      </c>
      <c r="N21836" t="s">
        <v>8</v>
      </c>
      <c r="O21836" t="s">
        <v>9</v>
      </c>
      <c r="P21836" s="8">
        <v>33001</v>
      </c>
      <c r="Q21836" t="s">
        <v>18</v>
      </c>
      <c r="R21836" t="s">
        <v>68</v>
      </c>
      <c r="S21836">
        <v>6942272</v>
      </c>
      <c r="T21836" t="s">
        <v>19</v>
      </c>
    </row>
    <row r="21837" spans="1:20" x14ac:dyDescent="0.25">
      <c r="A21837" t="s">
        <v>24878</v>
      </c>
      <c r="B21837" t="str">
        <f>MID(car_sales[[#This Row],[Car_id]],7,6)</f>
        <v>021831</v>
      </c>
      <c r="C21837" t="str">
        <f>_xlfn.CONCAT(car_sales[[#This Row],[Customer Name]],"-",car_sales[[#This Row],[Id_Modif.]])</f>
        <v>Victor-021831</v>
      </c>
      <c r="D21837" s="2">
        <v>45257</v>
      </c>
      <c r="E21837" t="s">
        <v>531</v>
      </c>
      <c r="F21837" t="str">
        <f>TEXT(car_sales[[#This Row],[Date]],"DDDD")</f>
        <v>lunes</v>
      </c>
      <c r="G21837" t="str">
        <f>TEXT(car_sales[[#This Row],[Date]],"MMMM AAAA")</f>
        <v>noviembre 2023</v>
      </c>
      <c r="H21837" t="s">
        <v>27204</v>
      </c>
      <c r="I21837" s="8">
        <v>13500</v>
      </c>
      <c r="J21837" t="s">
        <v>82</v>
      </c>
      <c r="K21837" t="s">
        <v>303</v>
      </c>
      <c r="L21837" t="s">
        <v>325</v>
      </c>
      <c r="M21837" t="s">
        <v>27206</v>
      </c>
      <c r="N21837" t="s">
        <v>25</v>
      </c>
      <c r="O21837" t="s">
        <v>9</v>
      </c>
      <c r="P21837" s="8">
        <v>17001</v>
      </c>
      <c r="Q21837" t="s">
        <v>18</v>
      </c>
      <c r="R21837" t="s">
        <v>44</v>
      </c>
      <c r="S21837">
        <v>8989411</v>
      </c>
      <c r="T21837" t="s">
        <v>19</v>
      </c>
    </row>
    <row r="21838" spans="1:20" x14ac:dyDescent="0.25">
      <c r="A21838" t="s">
        <v>24879</v>
      </c>
      <c r="B21838" t="str">
        <f>MID(car_sales[[#This Row],[Car_id]],7,6)</f>
        <v>021832</v>
      </c>
      <c r="C21838" t="str">
        <f>_xlfn.CONCAT(car_sales[[#This Row],[Customer Name]],"-",car_sales[[#This Row],[Id_Modif.]])</f>
        <v>Sophia-021832</v>
      </c>
      <c r="D21838" s="2">
        <v>45257</v>
      </c>
      <c r="E21838" t="s">
        <v>154</v>
      </c>
      <c r="F21838" t="str">
        <f>TEXT(car_sales[[#This Row],[Date]],"DDDD")</f>
        <v>lunes</v>
      </c>
      <c r="G21838" t="str">
        <f>TEXT(car_sales[[#This Row],[Date]],"MMMM AAAA")</f>
        <v>noviembre 2023</v>
      </c>
      <c r="H21838" t="s">
        <v>27204</v>
      </c>
      <c r="I21838" s="8">
        <v>726335</v>
      </c>
      <c r="J21838" t="s">
        <v>183</v>
      </c>
      <c r="K21838" t="s">
        <v>171</v>
      </c>
      <c r="L21838" t="s">
        <v>538</v>
      </c>
      <c r="M21838" t="s">
        <v>27205</v>
      </c>
      <c r="N21838" t="s">
        <v>8</v>
      </c>
      <c r="O21838" t="s">
        <v>9</v>
      </c>
      <c r="P21838" s="8">
        <v>26331</v>
      </c>
      <c r="Q21838" t="s">
        <v>36</v>
      </c>
      <c r="R21838" t="s">
        <v>68</v>
      </c>
      <c r="S21838">
        <v>7442219</v>
      </c>
      <c r="T21838" t="s">
        <v>37</v>
      </c>
    </row>
    <row r="21839" spans="1:20" x14ac:dyDescent="0.25">
      <c r="A21839" t="s">
        <v>24880</v>
      </c>
      <c r="B21839" t="str">
        <f>MID(car_sales[[#This Row],[Car_id]],7,6)</f>
        <v>021833</v>
      </c>
      <c r="C21839" t="str">
        <f>_xlfn.CONCAT(car_sales[[#This Row],[Customer Name]],"-",car_sales[[#This Row],[Id_Modif.]])</f>
        <v>Noe-021833</v>
      </c>
      <c r="D21839" s="2">
        <v>45257</v>
      </c>
      <c r="E21839" t="s">
        <v>6591</v>
      </c>
      <c r="F21839" t="str">
        <f>TEXT(car_sales[[#This Row],[Date]],"DDDD")</f>
        <v>lunes</v>
      </c>
      <c r="G21839" t="str">
        <f>TEXT(car_sales[[#This Row],[Date]],"MMMM AAAA")</f>
        <v>noviembre 2023</v>
      </c>
      <c r="H21839" t="s">
        <v>27204</v>
      </c>
      <c r="I21839" s="8">
        <v>2340000</v>
      </c>
      <c r="J21839" t="s">
        <v>126</v>
      </c>
      <c r="K21839" t="s">
        <v>287</v>
      </c>
      <c r="L21839" t="s">
        <v>288</v>
      </c>
      <c r="M21839" t="s">
        <v>27205</v>
      </c>
      <c r="N21839" t="s">
        <v>8</v>
      </c>
      <c r="O21839" t="s">
        <v>9</v>
      </c>
      <c r="P21839" s="8">
        <v>26001</v>
      </c>
      <c r="Q21839" t="s">
        <v>36</v>
      </c>
      <c r="R21839" t="s">
        <v>44</v>
      </c>
      <c r="S21839">
        <v>6397761</v>
      </c>
      <c r="T21839" t="s">
        <v>37</v>
      </c>
    </row>
    <row r="21840" spans="1:20" x14ac:dyDescent="0.25">
      <c r="A21840" t="s">
        <v>24881</v>
      </c>
      <c r="B21840" t="str">
        <f>MID(car_sales[[#This Row],[Car_id]],7,6)</f>
        <v>021834</v>
      </c>
      <c r="C21840" t="str">
        <f>_xlfn.CONCAT(car_sales[[#This Row],[Customer Name]],"-",car_sales[[#This Row],[Id_Modif.]])</f>
        <v>Louis-021834</v>
      </c>
      <c r="D21840" s="2">
        <v>45257</v>
      </c>
      <c r="E21840" t="s">
        <v>765</v>
      </c>
      <c r="F21840" t="str">
        <f>TEXT(car_sales[[#This Row],[Date]],"DDDD")</f>
        <v>lunes</v>
      </c>
      <c r="G21840" t="str">
        <f>TEXT(car_sales[[#This Row],[Date]],"MMMM AAAA")</f>
        <v>noviembre 2023</v>
      </c>
      <c r="H21840" t="s">
        <v>27207</v>
      </c>
      <c r="I21840" s="8">
        <v>475000</v>
      </c>
      <c r="J21840" t="s">
        <v>131</v>
      </c>
      <c r="K21840" t="s">
        <v>88</v>
      </c>
      <c r="L21840" t="s">
        <v>89</v>
      </c>
      <c r="M21840" t="s">
        <v>27206</v>
      </c>
      <c r="N21840" t="s">
        <v>25</v>
      </c>
      <c r="O21840" t="s">
        <v>35</v>
      </c>
      <c r="P21840" s="8">
        <v>21001</v>
      </c>
      <c r="Q21840" t="s">
        <v>43</v>
      </c>
      <c r="R21840" t="s">
        <v>44</v>
      </c>
      <c r="S21840">
        <v>7464978</v>
      </c>
      <c r="T21840" t="s">
        <v>45</v>
      </c>
    </row>
    <row r="21841" spans="1:20" x14ac:dyDescent="0.25">
      <c r="A21841" t="s">
        <v>24882</v>
      </c>
      <c r="B21841" t="str">
        <f>MID(car_sales[[#This Row],[Car_id]],7,6)</f>
        <v>021835</v>
      </c>
      <c r="C21841" t="str">
        <f>_xlfn.CONCAT(car_sales[[#This Row],[Customer Name]],"-",car_sales[[#This Row],[Id_Modif.]])</f>
        <v>Louisa-021835</v>
      </c>
      <c r="D21841" s="2">
        <v>45257</v>
      </c>
      <c r="E21841" t="s">
        <v>3816</v>
      </c>
      <c r="F21841" t="str">
        <f>TEXT(car_sales[[#This Row],[Date]],"DDDD")</f>
        <v>lunes</v>
      </c>
      <c r="G21841" t="str">
        <f>TEXT(car_sales[[#This Row],[Date]],"MMMM AAAA")</f>
        <v>noviembre 2023</v>
      </c>
      <c r="H21841" t="s">
        <v>27204</v>
      </c>
      <c r="I21841" s="8">
        <v>2925000</v>
      </c>
      <c r="J21841" t="s">
        <v>136</v>
      </c>
      <c r="K21841" t="s">
        <v>151</v>
      </c>
      <c r="L21841" t="s">
        <v>152</v>
      </c>
      <c r="M21841" t="s">
        <v>27205</v>
      </c>
      <c r="N21841" t="s">
        <v>8</v>
      </c>
      <c r="O21841" t="s">
        <v>35</v>
      </c>
      <c r="P21841" s="8">
        <v>18501</v>
      </c>
      <c r="Q21841" t="s">
        <v>51</v>
      </c>
      <c r="R21841" t="s">
        <v>44</v>
      </c>
      <c r="S21841">
        <v>6666977</v>
      </c>
      <c r="T21841" t="s">
        <v>52</v>
      </c>
    </row>
    <row r="21842" spans="1:20" x14ac:dyDescent="0.25">
      <c r="A21842" t="s">
        <v>24883</v>
      </c>
      <c r="B21842" t="str">
        <f>MID(car_sales[[#This Row],[Car_id]],7,6)</f>
        <v>021836</v>
      </c>
      <c r="C21842" t="str">
        <f>_xlfn.CONCAT(car_sales[[#This Row],[Customer Name]],"-",car_sales[[#This Row],[Id_Modif.]])</f>
        <v>Louis-021836</v>
      </c>
      <c r="D21842" s="2">
        <v>45257</v>
      </c>
      <c r="E21842" t="s">
        <v>765</v>
      </c>
      <c r="F21842" t="str">
        <f>TEXT(car_sales[[#This Row],[Date]],"DDDD")</f>
        <v>lunes</v>
      </c>
      <c r="G21842" t="str">
        <f>TEXT(car_sales[[#This Row],[Date]],"MMMM AAAA")</f>
        <v>noviembre 2023</v>
      </c>
      <c r="H21842" t="s">
        <v>27204</v>
      </c>
      <c r="I21842" s="8">
        <v>1120000</v>
      </c>
      <c r="J21842" t="s">
        <v>61</v>
      </c>
      <c r="K21842" t="s">
        <v>200</v>
      </c>
      <c r="L21842" t="s">
        <v>996</v>
      </c>
      <c r="M21842" t="s">
        <v>27205</v>
      </c>
      <c r="N21842" t="s">
        <v>8</v>
      </c>
      <c r="O21842" t="s">
        <v>35</v>
      </c>
      <c r="P21842" s="8">
        <v>19001</v>
      </c>
      <c r="Q21842" t="s">
        <v>57</v>
      </c>
      <c r="R21842" t="s">
        <v>28</v>
      </c>
      <c r="S21842">
        <v>8984468</v>
      </c>
      <c r="T21842" t="s">
        <v>58</v>
      </c>
    </row>
    <row r="21843" spans="1:20" x14ac:dyDescent="0.25">
      <c r="A21843" t="s">
        <v>24884</v>
      </c>
      <c r="B21843" t="str">
        <f>MID(car_sales[[#This Row],[Car_id]],7,6)</f>
        <v>021837</v>
      </c>
      <c r="C21843" t="str">
        <f>_xlfn.CONCAT(car_sales[[#This Row],[Customer Name]],"-",car_sales[[#This Row],[Id_Modif.]])</f>
        <v>Leo-021837</v>
      </c>
      <c r="D21843" s="2">
        <v>45257</v>
      </c>
      <c r="E21843" t="s">
        <v>653</v>
      </c>
      <c r="F21843" t="str">
        <f>TEXT(car_sales[[#This Row],[Date]],"DDDD")</f>
        <v>lunes</v>
      </c>
      <c r="G21843" t="str">
        <f>TEXT(car_sales[[#This Row],[Date]],"MMMM AAAA")</f>
        <v>noviembre 2023</v>
      </c>
      <c r="H21843" t="s">
        <v>27204</v>
      </c>
      <c r="I21843" s="8">
        <v>3250000</v>
      </c>
      <c r="J21843" t="s">
        <v>5</v>
      </c>
      <c r="K21843" t="s">
        <v>158</v>
      </c>
      <c r="L21843" t="s">
        <v>204</v>
      </c>
      <c r="M21843" t="s">
        <v>27205</v>
      </c>
      <c r="N21843" t="s">
        <v>8</v>
      </c>
      <c r="O21843" t="s">
        <v>9</v>
      </c>
      <c r="P21843" s="8">
        <v>14001</v>
      </c>
      <c r="Q21843" t="s">
        <v>10</v>
      </c>
      <c r="R21843" t="s">
        <v>44</v>
      </c>
      <c r="S21843">
        <v>7061086</v>
      </c>
      <c r="T21843" t="s">
        <v>12</v>
      </c>
    </row>
    <row r="21844" spans="1:20" x14ac:dyDescent="0.25">
      <c r="A21844" t="s">
        <v>24885</v>
      </c>
      <c r="B21844" t="str">
        <f>MID(car_sales[[#This Row],[Car_id]],7,6)</f>
        <v>021838</v>
      </c>
      <c r="C21844" t="str">
        <f>_xlfn.CONCAT(car_sales[[#This Row],[Customer Name]],"-",car_sales[[#This Row],[Id_Modif.]])</f>
        <v>Margaux-021838</v>
      </c>
      <c r="D21844" s="2">
        <v>45257</v>
      </c>
      <c r="E21844" t="s">
        <v>5068</v>
      </c>
      <c r="F21844" t="str">
        <f>TEXT(car_sales[[#This Row],[Date]],"DDDD")</f>
        <v>lunes</v>
      </c>
      <c r="G21844" t="str">
        <f>TEXT(car_sales[[#This Row],[Date]],"MMMM AAAA")</f>
        <v>noviembre 2023</v>
      </c>
      <c r="H21844" t="s">
        <v>27207</v>
      </c>
      <c r="I21844" s="8">
        <v>665000</v>
      </c>
      <c r="J21844" t="s">
        <v>15</v>
      </c>
      <c r="K21844" t="s">
        <v>6</v>
      </c>
      <c r="L21844" t="s">
        <v>280</v>
      </c>
      <c r="M21844" t="s">
        <v>27205</v>
      </c>
      <c r="N21844" t="s">
        <v>8</v>
      </c>
      <c r="O21844" t="s">
        <v>35</v>
      </c>
      <c r="P21844" s="8">
        <v>19001</v>
      </c>
      <c r="Q21844" t="s">
        <v>18</v>
      </c>
      <c r="R21844" t="s">
        <v>94</v>
      </c>
      <c r="S21844">
        <v>7943475</v>
      </c>
      <c r="T21844" t="s">
        <v>19</v>
      </c>
    </row>
    <row r="21845" spans="1:20" x14ac:dyDescent="0.25">
      <c r="A21845" t="s">
        <v>24886</v>
      </c>
      <c r="B21845" t="str">
        <f>MID(car_sales[[#This Row],[Car_id]],7,6)</f>
        <v>021839</v>
      </c>
      <c r="C21845" t="str">
        <f>_xlfn.CONCAT(car_sales[[#This Row],[Customer Name]],"-",car_sales[[#This Row],[Id_Modif.]])</f>
        <v>Juliette-021839</v>
      </c>
      <c r="D21845" s="2">
        <v>45257</v>
      </c>
      <c r="E21845" t="s">
        <v>746</v>
      </c>
      <c r="F21845" t="str">
        <f>TEXT(car_sales[[#This Row],[Date]],"DDDD")</f>
        <v>lunes</v>
      </c>
      <c r="G21845" t="str">
        <f>TEXT(car_sales[[#This Row],[Date]],"MMMM AAAA")</f>
        <v>noviembre 2023</v>
      </c>
      <c r="H21845" t="s">
        <v>27204</v>
      </c>
      <c r="I21845" s="8">
        <v>985000</v>
      </c>
      <c r="J21845" t="s">
        <v>22</v>
      </c>
      <c r="K21845" t="s">
        <v>465</v>
      </c>
      <c r="L21845" t="s">
        <v>1138</v>
      </c>
      <c r="M21845" t="s">
        <v>27205</v>
      </c>
      <c r="N21845" t="s">
        <v>8</v>
      </c>
      <c r="O21845" t="s">
        <v>35</v>
      </c>
      <c r="P21845" s="8">
        <v>69001</v>
      </c>
      <c r="Q21845" t="s">
        <v>27</v>
      </c>
      <c r="R21845" t="s">
        <v>94</v>
      </c>
      <c r="S21845">
        <v>8576591</v>
      </c>
      <c r="T21845" t="s">
        <v>29</v>
      </c>
    </row>
    <row r="21846" spans="1:20" x14ac:dyDescent="0.25">
      <c r="A21846" t="s">
        <v>24887</v>
      </c>
      <c r="B21846" t="str">
        <f>MID(car_sales[[#This Row],[Car_id]],7,6)</f>
        <v>021840</v>
      </c>
      <c r="C21846" t="str">
        <f>_xlfn.CONCAT(car_sales[[#This Row],[Customer Name]],"-",car_sales[[#This Row],[Id_Modif.]])</f>
        <v>Graham-021840</v>
      </c>
      <c r="D21846" s="2">
        <v>45257</v>
      </c>
      <c r="E21846" t="s">
        <v>60</v>
      </c>
      <c r="F21846" t="str">
        <f>TEXT(car_sales[[#This Row],[Date]],"DDDD")</f>
        <v>lunes</v>
      </c>
      <c r="G21846" t="str">
        <f>TEXT(car_sales[[#This Row],[Date]],"MMMM AAAA")</f>
        <v>noviembre 2023</v>
      </c>
      <c r="H21846" t="s">
        <v>27207</v>
      </c>
      <c r="I21846" s="8">
        <v>1286000</v>
      </c>
      <c r="J21846" t="s">
        <v>150</v>
      </c>
      <c r="K21846" t="s">
        <v>353</v>
      </c>
      <c r="L21846" t="s">
        <v>476</v>
      </c>
      <c r="M21846" t="s">
        <v>27205</v>
      </c>
      <c r="N21846" t="s">
        <v>8</v>
      </c>
      <c r="O21846" t="s">
        <v>35</v>
      </c>
      <c r="P21846" s="8">
        <v>46600</v>
      </c>
      <c r="Q21846" t="s">
        <v>10</v>
      </c>
      <c r="R21846" t="s">
        <v>94</v>
      </c>
      <c r="S21846">
        <v>7921557</v>
      </c>
      <c r="T21846" t="s">
        <v>12</v>
      </c>
    </row>
    <row r="21847" spans="1:20" x14ac:dyDescent="0.25">
      <c r="A21847" t="s">
        <v>24888</v>
      </c>
      <c r="B21847" t="str">
        <f>MID(car_sales[[#This Row],[Car_id]],7,6)</f>
        <v>021841</v>
      </c>
      <c r="C21847" t="str">
        <f>_xlfn.CONCAT(car_sales[[#This Row],[Customer Name]],"-",car_sales[[#This Row],[Id_Modif.]])</f>
        <v>Moussa-021841</v>
      </c>
      <c r="D21847" s="2">
        <v>45257</v>
      </c>
      <c r="E21847" t="s">
        <v>3037</v>
      </c>
      <c r="F21847" t="str">
        <f>TEXT(car_sales[[#This Row],[Date]],"DDDD")</f>
        <v>lunes</v>
      </c>
      <c r="G21847" t="str">
        <f>TEXT(car_sales[[#This Row],[Date]],"MMMM AAAA")</f>
        <v>noviembre 2023</v>
      </c>
      <c r="H21847" t="s">
        <v>27204</v>
      </c>
      <c r="I21847" s="8">
        <v>700000</v>
      </c>
      <c r="J21847" t="s">
        <v>65</v>
      </c>
      <c r="K21847" t="s">
        <v>97</v>
      </c>
      <c r="L21847" t="s">
        <v>98</v>
      </c>
      <c r="M21847" t="s">
        <v>27205</v>
      </c>
      <c r="N21847" t="s">
        <v>8</v>
      </c>
      <c r="O21847" t="s">
        <v>9</v>
      </c>
      <c r="P21847" s="8">
        <v>22000</v>
      </c>
      <c r="Q21847" t="s">
        <v>51</v>
      </c>
      <c r="R21847" t="s">
        <v>68</v>
      </c>
      <c r="S21847">
        <v>8024652</v>
      </c>
      <c r="T21847" t="s">
        <v>52</v>
      </c>
    </row>
    <row r="21848" spans="1:20" x14ac:dyDescent="0.25">
      <c r="A21848" t="s">
        <v>24889</v>
      </c>
      <c r="B21848" t="str">
        <f>MID(car_sales[[#This Row],[Car_id]],7,6)</f>
        <v>021842</v>
      </c>
      <c r="C21848" t="str">
        <f>_xlfn.CONCAT(car_sales[[#This Row],[Customer Name]],"-",car_sales[[#This Row],[Id_Modif.]])</f>
        <v>Nazir-021842</v>
      </c>
      <c r="D21848" s="2">
        <v>45257</v>
      </c>
      <c r="E21848" t="s">
        <v>15346</v>
      </c>
      <c r="F21848" t="str">
        <f>TEXT(car_sales[[#This Row],[Date]],"DDDD")</f>
        <v>lunes</v>
      </c>
      <c r="G21848" t="str">
        <f>TEXT(car_sales[[#This Row],[Date]],"MMMM AAAA")</f>
        <v>noviembre 2023</v>
      </c>
      <c r="H21848" t="s">
        <v>27204</v>
      </c>
      <c r="I21848" s="8">
        <v>530000</v>
      </c>
      <c r="J21848" t="s">
        <v>136</v>
      </c>
      <c r="K21848" t="s">
        <v>171</v>
      </c>
      <c r="L21848" t="s">
        <v>538</v>
      </c>
      <c r="M21848" t="s">
        <v>27205</v>
      </c>
      <c r="N21848" t="s">
        <v>8</v>
      </c>
      <c r="O21848" t="s">
        <v>9</v>
      </c>
      <c r="P21848" s="8">
        <v>26000</v>
      </c>
      <c r="Q21848" t="s">
        <v>51</v>
      </c>
      <c r="R21848" t="s">
        <v>68</v>
      </c>
      <c r="S21848">
        <v>8745021</v>
      </c>
      <c r="T21848" t="s">
        <v>52</v>
      </c>
    </row>
    <row r="21849" spans="1:20" x14ac:dyDescent="0.25">
      <c r="A21849" t="s">
        <v>24890</v>
      </c>
      <c r="B21849" t="str">
        <f>MID(car_sales[[#This Row],[Car_id]],7,6)</f>
        <v>021843</v>
      </c>
      <c r="C21849" t="str">
        <f>_xlfn.CONCAT(car_sales[[#This Row],[Customer Name]],"-",car_sales[[#This Row],[Id_Modif.]])</f>
        <v>Oumar-021843</v>
      </c>
      <c r="D21849" s="2">
        <v>45257</v>
      </c>
      <c r="E21849" t="s">
        <v>4267</v>
      </c>
      <c r="F21849" t="str">
        <f>TEXT(car_sales[[#This Row],[Date]],"DDDD")</f>
        <v>lunes</v>
      </c>
      <c r="G21849" t="str">
        <f>TEXT(car_sales[[#This Row],[Date]],"MMMM AAAA")</f>
        <v>noviembre 2023</v>
      </c>
      <c r="H21849" t="s">
        <v>27204</v>
      </c>
      <c r="I21849" s="8">
        <v>1400000</v>
      </c>
      <c r="J21849" t="s">
        <v>48</v>
      </c>
      <c r="K21849" t="s">
        <v>49</v>
      </c>
      <c r="L21849" t="s">
        <v>184</v>
      </c>
      <c r="M21849" t="s">
        <v>27205</v>
      </c>
      <c r="N21849" t="s">
        <v>8</v>
      </c>
      <c r="O21849" t="s">
        <v>35</v>
      </c>
      <c r="P21849" s="8">
        <v>39000</v>
      </c>
      <c r="Q21849" t="s">
        <v>51</v>
      </c>
      <c r="R21849" t="s">
        <v>68</v>
      </c>
      <c r="S21849">
        <v>6997201</v>
      </c>
      <c r="T21849" t="s">
        <v>52</v>
      </c>
    </row>
    <row r="21850" spans="1:20" x14ac:dyDescent="0.25">
      <c r="A21850" t="s">
        <v>24891</v>
      </c>
      <c r="B21850" t="str">
        <f>MID(car_sales[[#This Row],[Car_id]],7,6)</f>
        <v>021844</v>
      </c>
      <c r="C21850" t="str">
        <f>_xlfn.CONCAT(car_sales[[#This Row],[Customer Name]],"-",car_sales[[#This Row],[Id_Modif.]])</f>
        <v>Taylor-021844</v>
      </c>
      <c r="D21850" s="2">
        <v>45257</v>
      </c>
      <c r="E21850" t="s">
        <v>262</v>
      </c>
      <c r="F21850" t="str">
        <f>TEXT(car_sales[[#This Row],[Date]],"DDDD")</f>
        <v>lunes</v>
      </c>
      <c r="G21850" t="str">
        <f>TEXT(car_sales[[#This Row],[Date]],"MMMM AAAA")</f>
        <v>noviembre 2023</v>
      </c>
      <c r="H21850" t="s">
        <v>27204</v>
      </c>
      <c r="I21850" s="8">
        <v>620000</v>
      </c>
      <c r="J21850" t="s">
        <v>136</v>
      </c>
      <c r="K21850" t="s">
        <v>110</v>
      </c>
      <c r="L21850" t="s">
        <v>774</v>
      </c>
      <c r="M21850" t="s">
        <v>27206</v>
      </c>
      <c r="N21850" t="s">
        <v>25</v>
      </c>
      <c r="O21850" t="s">
        <v>35</v>
      </c>
      <c r="P21850" s="8">
        <v>27000</v>
      </c>
      <c r="Q21850" t="s">
        <v>51</v>
      </c>
      <c r="R21850" t="s">
        <v>68</v>
      </c>
      <c r="S21850">
        <v>7803915</v>
      </c>
      <c r="T21850" t="s">
        <v>52</v>
      </c>
    </row>
    <row r="21851" spans="1:20" x14ac:dyDescent="0.25">
      <c r="A21851" t="s">
        <v>24892</v>
      </c>
      <c r="B21851" t="str">
        <f>MID(car_sales[[#This Row],[Car_id]],7,6)</f>
        <v>021845</v>
      </c>
      <c r="C21851" t="str">
        <f>_xlfn.CONCAT(car_sales[[#This Row],[Customer Name]],"-",car_sales[[#This Row],[Id_Modif.]])</f>
        <v>Genesis-021845</v>
      </c>
      <c r="D21851" s="2">
        <v>45257</v>
      </c>
      <c r="E21851" t="s">
        <v>849</v>
      </c>
      <c r="F21851" t="str">
        <f>TEXT(car_sales[[#This Row],[Date]],"DDDD")</f>
        <v>lunes</v>
      </c>
      <c r="G21851" t="str">
        <f>TEXT(car_sales[[#This Row],[Date]],"MMMM AAAA")</f>
        <v>noviembre 2023</v>
      </c>
      <c r="H21851" t="s">
        <v>27204</v>
      </c>
      <c r="I21851" s="8">
        <v>906000</v>
      </c>
      <c r="J21851" t="s">
        <v>65</v>
      </c>
      <c r="K21851" t="s">
        <v>92</v>
      </c>
      <c r="L21851" t="s">
        <v>334</v>
      </c>
      <c r="M21851" t="s">
        <v>27206</v>
      </c>
      <c r="N21851" t="s">
        <v>25</v>
      </c>
      <c r="O21851" t="s">
        <v>9</v>
      </c>
      <c r="P21851" s="8">
        <v>18000</v>
      </c>
      <c r="Q21851" t="s">
        <v>51</v>
      </c>
      <c r="R21851" t="s">
        <v>68</v>
      </c>
      <c r="S21851">
        <v>7339106</v>
      </c>
      <c r="T21851" t="s">
        <v>52</v>
      </c>
    </row>
    <row r="21852" spans="1:20" x14ac:dyDescent="0.25">
      <c r="A21852" t="s">
        <v>24893</v>
      </c>
      <c r="B21852" t="str">
        <f>MID(car_sales[[#This Row],[Car_id]],7,6)</f>
        <v>021846</v>
      </c>
      <c r="C21852" t="str">
        <f>_xlfn.CONCAT(car_sales[[#This Row],[Customer Name]],"-",car_sales[[#This Row],[Id_Modif.]])</f>
        <v>Hamza-021846</v>
      </c>
      <c r="D21852" s="2">
        <v>45257</v>
      </c>
      <c r="E21852" t="s">
        <v>2604</v>
      </c>
      <c r="F21852" t="str">
        <f>TEXT(car_sales[[#This Row],[Date]],"DDDD")</f>
        <v>lunes</v>
      </c>
      <c r="G21852" t="str">
        <f>TEXT(car_sales[[#This Row],[Date]],"MMMM AAAA")</f>
        <v>noviembre 2023</v>
      </c>
      <c r="H21852" t="s">
        <v>27204</v>
      </c>
      <c r="I21852" s="8">
        <v>1260000</v>
      </c>
      <c r="J21852" t="s">
        <v>61</v>
      </c>
      <c r="K21852" t="s">
        <v>83</v>
      </c>
      <c r="L21852" t="s">
        <v>413</v>
      </c>
      <c r="M21852" t="s">
        <v>27205</v>
      </c>
      <c r="N21852" t="s">
        <v>8</v>
      </c>
      <c r="O21852" t="s">
        <v>35</v>
      </c>
      <c r="P21852" s="8">
        <v>26000</v>
      </c>
      <c r="Q21852" t="s">
        <v>57</v>
      </c>
      <c r="R21852" t="s">
        <v>94</v>
      </c>
      <c r="S21852">
        <v>6931892</v>
      </c>
      <c r="T21852" t="s">
        <v>58</v>
      </c>
    </row>
    <row r="21853" spans="1:20" x14ac:dyDescent="0.25">
      <c r="A21853" t="s">
        <v>24894</v>
      </c>
      <c r="B21853" t="str">
        <f>MID(car_sales[[#This Row],[Car_id]],7,6)</f>
        <v>021847</v>
      </c>
      <c r="C21853" t="str">
        <f>_xlfn.CONCAT(car_sales[[#This Row],[Customer Name]],"-",car_sales[[#This Row],[Id_Modif.]])</f>
        <v>Harrison-021847</v>
      </c>
      <c r="D21853" s="2">
        <v>45257</v>
      </c>
      <c r="E21853" t="s">
        <v>86</v>
      </c>
      <c r="F21853" t="str">
        <f>TEXT(car_sales[[#This Row],[Date]],"DDDD")</f>
        <v>lunes</v>
      </c>
      <c r="G21853" t="str">
        <f>TEXT(car_sales[[#This Row],[Date]],"MMMM AAAA")</f>
        <v>noviembre 2023</v>
      </c>
      <c r="H21853" t="s">
        <v>27204</v>
      </c>
      <c r="I21853" s="8">
        <v>1401000</v>
      </c>
      <c r="J21853" t="s">
        <v>144</v>
      </c>
      <c r="K21853" t="s">
        <v>23</v>
      </c>
      <c r="L21853" t="s">
        <v>666</v>
      </c>
      <c r="M21853" t="s">
        <v>27206</v>
      </c>
      <c r="N21853" t="s">
        <v>25</v>
      </c>
      <c r="O21853" t="s">
        <v>9</v>
      </c>
      <c r="P21853" s="8">
        <v>34100</v>
      </c>
      <c r="Q21853" t="s">
        <v>43</v>
      </c>
      <c r="R21853" t="s">
        <v>94</v>
      </c>
      <c r="S21853">
        <v>6637820</v>
      </c>
      <c r="T21853" t="s">
        <v>45</v>
      </c>
    </row>
    <row r="21854" spans="1:20" x14ac:dyDescent="0.25">
      <c r="A21854" t="s">
        <v>24895</v>
      </c>
      <c r="B21854" t="str">
        <f>MID(car_sales[[#This Row],[Car_id]],7,6)</f>
        <v>021848</v>
      </c>
      <c r="C21854" t="str">
        <f>_xlfn.CONCAT(car_sales[[#This Row],[Customer Name]],"-",car_sales[[#This Row],[Id_Modif.]])</f>
        <v>Harry-021848</v>
      </c>
      <c r="D21854" s="2">
        <v>45257</v>
      </c>
      <c r="E21854" t="s">
        <v>186</v>
      </c>
      <c r="F21854" t="str">
        <f>TEXT(car_sales[[#This Row],[Date]],"DDDD")</f>
        <v>lunes</v>
      </c>
      <c r="G21854" t="str">
        <f>TEXT(car_sales[[#This Row],[Date]],"MMMM AAAA")</f>
        <v>noviembre 2023</v>
      </c>
      <c r="H21854" t="s">
        <v>27207</v>
      </c>
      <c r="I21854" s="8">
        <v>800000</v>
      </c>
      <c r="J21854" t="s">
        <v>65</v>
      </c>
      <c r="K21854" t="s">
        <v>200</v>
      </c>
      <c r="L21854" t="s">
        <v>201</v>
      </c>
      <c r="M21854" t="s">
        <v>27205</v>
      </c>
      <c r="N21854" t="s">
        <v>8</v>
      </c>
      <c r="O21854" t="s">
        <v>35</v>
      </c>
      <c r="P21854" s="8">
        <v>19000</v>
      </c>
      <c r="Q21854" t="s">
        <v>51</v>
      </c>
      <c r="R21854" t="s">
        <v>44</v>
      </c>
      <c r="S21854">
        <v>8751488</v>
      </c>
      <c r="T21854" t="s">
        <v>52</v>
      </c>
    </row>
    <row r="21855" spans="1:20" x14ac:dyDescent="0.25">
      <c r="A21855" t="s">
        <v>24896</v>
      </c>
      <c r="B21855" t="str">
        <f>MID(car_sales[[#This Row],[Car_id]],7,6)</f>
        <v>021849</v>
      </c>
      <c r="C21855" t="str">
        <f>_xlfn.CONCAT(car_sales[[#This Row],[Customer Name]],"-",car_sales[[#This Row],[Id_Modif.]])</f>
        <v>Henry-021849</v>
      </c>
      <c r="D21855" s="2">
        <v>45257</v>
      </c>
      <c r="E21855" t="s">
        <v>189</v>
      </c>
      <c r="F21855" t="str">
        <f>TEXT(car_sales[[#This Row],[Date]],"DDDD")</f>
        <v>lunes</v>
      </c>
      <c r="G21855" t="str">
        <f>TEXT(car_sales[[#This Row],[Date]],"MMMM AAAA")</f>
        <v>noviembre 2023</v>
      </c>
      <c r="H21855" t="s">
        <v>27204</v>
      </c>
      <c r="I21855" s="8">
        <v>2250000</v>
      </c>
      <c r="J21855" t="s">
        <v>74</v>
      </c>
      <c r="K21855" t="s">
        <v>97</v>
      </c>
      <c r="L21855" t="s">
        <v>379</v>
      </c>
      <c r="M21855" t="s">
        <v>27205</v>
      </c>
      <c r="N21855" t="s">
        <v>8</v>
      </c>
      <c r="O21855" t="s">
        <v>35</v>
      </c>
      <c r="P21855" s="8">
        <v>19000</v>
      </c>
      <c r="Q21855" t="s">
        <v>57</v>
      </c>
      <c r="R21855" t="s">
        <v>11</v>
      </c>
      <c r="S21855">
        <v>7004682</v>
      </c>
      <c r="T21855" t="s">
        <v>58</v>
      </c>
    </row>
    <row r="21856" spans="1:20" x14ac:dyDescent="0.25">
      <c r="A21856" t="s">
        <v>24897</v>
      </c>
      <c r="B21856" t="str">
        <f>MID(car_sales[[#This Row],[Car_id]],7,6)</f>
        <v>021850</v>
      </c>
      <c r="C21856" t="str">
        <f>_xlfn.CONCAT(car_sales[[#This Row],[Customer Name]],"-",car_sales[[#This Row],[Id_Modif.]])</f>
        <v>Hershel-021850</v>
      </c>
      <c r="D21856" s="2">
        <v>45257</v>
      </c>
      <c r="E21856" t="s">
        <v>194</v>
      </c>
      <c r="F21856" t="str">
        <f>TEXT(car_sales[[#This Row],[Date]],"DDDD")</f>
        <v>lunes</v>
      </c>
      <c r="G21856" t="str">
        <f>TEXT(car_sales[[#This Row],[Date]],"MMMM AAAA")</f>
        <v>noviembre 2023</v>
      </c>
      <c r="H21856" t="s">
        <v>27204</v>
      </c>
      <c r="I21856" s="8">
        <v>1960000</v>
      </c>
      <c r="J21856" t="s">
        <v>82</v>
      </c>
      <c r="K21856" t="s">
        <v>428</v>
      </c>
      <c r="L21856" t="s">
        <v>725</v>
      </c>
      <c r="M21856" t="s">
        <v>27206</v>
      </c>
      <c r="N21856" t="s">
        <v>25</v>
      </c>
      <c r="O21856" t="s">
        <v>35</v>
      </c>
      <c r="P21856" s="8">
        <v>71000</v>
      </c>
      <c r="Q21856" t="s">
        <v>18</v>
      </c>
      <c r="R21856" t="s">
        <v>44</v>
      </c>
      <c r="S21856">
        <v>8440750</v>
      </c>
      <c r="T21856" t="s">
        <v>19</v>
      </c>
    </row>
    <row r="21857" spans="1:20" x14ac:dyDescent="0.25">
      <c r="A21857" t="s">
        <v>24898</v>
      </c>
      <c r="B21857" t="str">
        <f>MID(car_sales[[#This Row],[Car_id]],7,6)</f>
        <v>021851</v>
      </c>
      <c r="C21857" t="str">
        <f>_xlfn.CONCAT(car_sales[[#This Row],[Customer Name]],"-",car_sales[[#This Row],[Id_Modif.]])</f>
        <v>Hershy-021851</v>
      </c>
      <c r="D21857" s="2">
        <v>45257</v>
      </c>
      <c r="E21857" t="s">
        <v>238</v>
      </c>
      <c r="F21857" t="str">
        <f>TEXT(car_sales[[#This Row],[Date]],"DDDD")</f>
        <v>lunes</v>
      </c>
      <c r="G21857" t="str">
        <f>TEXT(car_sales[[#This Row],[Date]],"MMMM AAAA")</f>
        <v>noviembre 2023</v>
      </c>
      <c r="H21857" t="s">
        <v>27207</v>
      </c>
      <c r="I21857" s="8">
        <v>360500</v>
      </c>
      <c r="J21857" t="s">
        <v>87</v>
      </c>
      <c r="K21857" t="s">
        <v>88</v>
      </c>
      <c r="L21857" t="s">
        <v>89</v>
      </c>
      <c r="M21857" t="s">
        <v>27205</v>
      </c>
      <c r="N21857" t="s">
        <v>8</v>
      </c>
      <c r="O21857" t="s">
        <v>35</v>
      </c>
      <c r="P21857" s="8">
        <v>19500</v>
      </c>
      <c r="Q21857" t="s">
        <v>27</v>
      </c>
      <c r="R21857" t="s">
        <v>44</v>
      </c>
      <c r="S21857">
        <v>7001387</v>
      </c>
      <c r="T21857" t="s">
        <v>29</v>
      </c>
    </row>
    <row r="21858" spans="1:20" x14ac:dyDescent="0.25">
      <c r="A21858" t="s">
        <v>24899</v>
      </c>
      <c r="B21858" t="str">
        <f>MID(car_sales[[#This Row],[Car_id]],7,6)</f>
        <v>021852</v>
      </c>
      <c r="C21858" t="str">
        <f>_xlfn.CONCAT(car_sales[[#This Row],[Customer Name]],"-",car_sales[[#This Row],[Id_Modif.]])</f>
        <v>Isabella-021852</v>
      </c>
      <c r="D21858" s="2">
        <v>45257</v>
      </c>
      <c r="E21858" t="s">
        <v>378</v>
      </c>
      <c r="F21858" t="str">
        <f>TEXT(car_sales[[#This Row],[Date]],"DDDD")</f>
        <v>lunes</v>
      </c>
      <c r="G21858" t="str">
        <f>TEXT(car_sales[[#This Row],[Date]],"MMMM AAAA")</f>
        <v>noviembre 2023</v>
      </c>
      <c r="H21858" t="s">
        <v>27204</v>
      </c>
      <c r="I21858" s="8">
        <v>13500</v>
      </c>
      <c r="J21858" t="s">
        <v>136</v>
      </c>
      <c r="K21858" t="s">
        <v>132</v>
      </c>
      <c r="L21858" t="s">
        <v>506</v>
      </c>
      <c r="M21858" t="s">
        <v>27205</v>
      </c>
      <c r="N21858" t="s">
        <v>8</v>
      </c>
      <c r="O21858" t="s">
        <v>35</v>
      </c>
      <c r="P21858" s="8">
        <v>45000</v>
      </c>
      <c r="Q21858" t="s">
        <v>51</v>
      </c>
      <c r="R21858" t="s">
        <v>68</v>
      </c>
      <c r="S21858">
        <v>6386066</v>
      </c>
      <c r="T21858" t="s">
        <v>52</v>
      </c>
    </row>
    <row r="21859" spans="1:20" x14ac:dyDescent="0.25">
      <c r="A21859" t="s">
        <v>24900</v>
      </c>
      <c r="B21859" t="str">
        <f>MID(car_sales[[#This Row],[Car_id]],7,6)</f>
        <v>021853</v>
      </c>
      <c r="C21859" t="str">
        <f>_xlfn.CONCAT(car_sales[[#This Row],[Customer Name]],"-",car_sales[[#This Row],[Id_Modif.]])</f>
        <v>Hudson-021853</v>
      </c>
      <c r="D21859" s="2">
        <v>45257</v>
      </c>
      <c r="E21859" t="s">
        <v>240</v>
      </c>
      <c r="F21859" t="str">
        <f>TEXT(car_sales[[#This Row],[Date]],"DDDD")</f>
        <v>lunes</v>
      </c>
      <c r="G21859" t="str">
        <f>TEXT(car_sales[[#This Row],[Date]],"MMMM AAAA")</f>
        <v>noviembre 2023</v>
      </c>
      <c r="H21859" t="s">
        <v>27204</v>
      </c>
      <c r="I21859" s="8">
        <v>290000</v>
      </c>
      <c r="J21859" t="s">
        <v>131</v>
      </c>
      <c r="K21859" t="s">
        <v>101</v>
      </c>
      <c r="L21859" t="s">
        <v>511</v>
      </c>
      <c r="M21859" t="s">
        <v>27206</v>
      </c>
      <c r="N21859" t="s">
        <v>25</v>
      </c>
      <c r="O21859" t="s">
        <v>35</v>
      </c>
      <c r="P21859" s="8">
        <v>22000</v>
      </c>
      <c r="Q21859" t="s">
        <v>43</v>
      </c>
      <c r="R21859" t="s">
        <v>94</v>
      </c>
      <c r="S21859">
        <v>8033164</v>
      </c>
      <c r="T21859" t="s">
        <v>45</v>
      </c>
    </row>
    <row r="21860" spans="1:20" x14ac:dyDescent="0.25">
      <c r="A21860" t="s">
        <v>24901</v>
      </c>
      <c r="B21860" t="str">
        <f>MID(car_sales[[#This Row],[Car_id]],7,6)</f>
        <v>021854</v>
      </c>
      <c r="C21860" t="str">
        <f>_xlfn.CONCAT(car_sales[[#This Row],[Customer Name]],"-",car_sales[[#This Row],[Id_Modif.]])</f>
        <v>Gordon-021854</v>
      </c>
      <c r="D21860" s="2">
        <v>45257</v>
      </c>
      <c r="E21860" t="s">
        <v>2602</v>
      </c>
      <c r="F21860" t="str">
        <f>TEXT(car_sales[[#This Row],[Date]],"DDDD")</f>
        <v>lunes</v>
      </c>
      <c r="G21860" t="str">
        <f>TEXT(car_sales[[#This Row],[Date]],"MMMM AAAA")</f>
        <v>noviembre 2023</v>
      </c>
      <c r="H21860" t="s">
        <v>27204</v>
      </c>
      <c r="I21860" s="8">
        <v>1205000</v>
      </c>
      <c r="J21860" t="s">
        <v>48</v>
      </c>
      <c r="K21860" t="s">
        <v>171</v>
      </c>
      <c r="L21860" t="s">
        <v>192</v>
      </c>
      <c r="M21860" t="s">
        <v>27206</v>
      </c>
      <c r="N21860" t="s">
        <v>25</v>
      </c>
      <c r="O21860" t="s">
        <v>35</v>
      </c>
      <c r="P21860" s="8">
        <v>25500</v>
      </c>
      <c r="Q21860" t="s">
        <v>51</v>
      </c>
      <c r="R21860" t="s">
        <v>94</v>
      </c>
      <c r="S21860">
        <v>6751647</v>
      </c>
      <c r="T21860" t="s">
        <v>52</v>
      </c>
    </row>
    <row r="21861" spans="1:20" x14ac:dyDescent="0.25">
      <c r="A21861" t="s">
        <v>24902</v>
      </c>
      <c r="B21861" t="str">
        <f>MID(car_sales[[#This Row],[Car_id]],7,6)</f>
        <v>021855</v>
      </c>
      <c r="C21861" t="str">
        <f>_xlfn.CONCAT(car_sales[[#This Row],[Customer Name]],"-",car_sales[[#This Row],[Id_Modif.]])</f>
        <v>Matteo-021855</v>
      </c>
      <c r="D21861" s="2">
        <v>45257</v>
      </c>
      <c r="E21861" t="s">
        <v>899</v>
      </c>
      <c r="F21861" t="str">
        <f>TEXT(car_sales[[#This Row],[Date]],"DDDD")</f>
        <v>lunes</v>
      </c>
      <c r="G21861" t="str">
        <f>TEXT(car_sales[[#This Row],[Date]],"MMMM AAAA")</f>
        <v>noviembre 2023</v>
      </c>
      <c r="H21861" t="s">
        <v>27204</v>
      </c>
      <c r="I21861" s="8">
        <v>960000</v>
      </c>
      <c r="J21861" t="s">
        <v>55</v>
      </c>
      <c r="K21861" t="s">
        <v>353</v>
      </c>
      <c r="L21861" t="s">
        <v>476</v>
      </c>
      <c r="M21861" t="s">
        <v>27206</v>
      </c>
      <c r="N21861" t="s">
        <v>25</v>
      </c>
      <c r="O21861" t="s">
        <v>35</v>
      </c>
      <c r="P21861" s="8">
        <v>54000</v>
      </c>
      <c r="Q21861" t="s">
        <v>57</v>
      </c>
      <c r="R21861" t="s">
        <v>94</v>
      </c>
      <c r="S21861">
        <v>6945819</v>
      </c>
      <c r="T21861" t="s">
        <v>58</v>
      </c>
    </row>
    <row r="21862" spans="1:20" x14ac:dyDescent="0.25">
      <c r="A21862" t="s">
        <v>24903</v>
      </c>
      <c r="B21862" t="str">
        <f>MID(car_sales[[#This Row],[Car_id]],7,6)</f>
        <v>021856</v>
      </c>
      <c r="C21862" t="str">
        <f>_xlfn.CONCAT(car_sales[[#This Row],[Customer Name]],"-",car_sales[[#This Row],[Id_Modif.]])</f>
        <v>Clara-021856</v>
      </c>
      <c r="D21862" s="2">
        <v>45257</v>
      </c>
      <c r="E21862" t="s">
        <v>410</v>
      </c>
      <c r="F21862" t="str">
        <f>TEXT(car_sales[[#This Row],[Date]],"DDDD")</f>
        <v>lunes</v>
      </c>
      <c r="G21862" t="str">
        <f>TEXT(car_sales[[#This Row],[Date]],"MMMM AAAA")</f>
        <v>noviembre 2023</v>
      </c>
      <c r="H21862" t="s">
        <v>27204</v>
      </c>
      <c r="I21862" s="8">
        <v>840000</v>
      </c>
      <c r="J21862" t="s">
        <v>121</v>
      </c>
      <c r="K21862" t="s">
        <v>66</v>
      </c>
      <c r="L21862" t="s">
        <v>376</v>
      </c>
      <c r="M21862" t="s">
        <v>27205</v>
      </c>
      <c r="N21862" t="s">
        <v>8</v>
      </c>
      <c r="O21862" t="s">
        <v>35</v>
      </c>
      <c r="P21862" s="8">
        <v>24000</v>
      </c>
      <c r="Q21862" t="s">
        <v>10</v>
      </c>
      <c r="R21862" t="s">
        <v>94</v>
      </c>
      <c r="S21862">
        <v>8197347</v>
      </c>
      <c r="T21862" t="s">
        <v>12</v>
      </c>
    </row>
    <row r="21863" spans="1:20" x14ac:dyDescent="0.25">
      <c r="A21863" t="s">
        <v>24904</v>
      </c>
      <c r="B21863" t="str">
        <f>MID(car_sales[[#This Row],[Car_id]],7,6)</f>
        <v>021857</v>
      </c>
      <c r="C21863" t="str">
        <f>_xlfn.CONCAT(car_sales[[#This Row],[Customer Name]],"-",car_sales[[#This Row],[Id_Modif.]])</f>
        <v>Clara-021857</v>
      </c>
      <c r="D21863" s="2">
        <v>45257</v>
      </c>
      <c r="E21863" t="s">
        <v>410</v>
      </c>
      <c r="F21863" t="str">
        <f>TEXT(car_sales[[#This Row],[Date]],"DDDD")</f>
        <v>lunes</v>
      </c>
      <c r="G21863" t="str">
        <f>TEXT(car_sales[[#This Row],[Date]],"MMMM AAAA")</f>
        <v>noviembre 2023</v>
      </c>
      <c r="H21863" t="s">
        <v>27204</v>
      </c>
      <c r="I21863" s="8">
        <v>760000</v>
      </c>
      <c r="J21863" t="s">
        <v>175</v>
      </c>
      <c r="K21863" t="s">
        <v>353</v>
      </c>
      <c r="L21863" t="s">
        <v>476</v>
      </c>
      <c r="M21863" t="s">
        <v>27205</v>
      </c>
      <c r="N21863" t="s">
        <v>8</v>
      </c>
      <c r="O21863" t="s">
        <v>9</v>
      </c>
      <c r="P21863" s="8">
        <v>22000</v>
      </c>
      <c r="Q21863" t="s">
        <v>18</v>
      </c>
      <c r="R21863" t="s">
        <v>94</v>
      </c>
      <c r="S21863">
        <v>6795867</v>
      </c>
      <c r="T21863" t="s">
        <v>19</v>
      </c>
    </row>
    <row r="21864" spans="1:20" x14ac:dyDescent="0.25">
      <c r="A21864" t="s">
        <v>24905</v>
      </c>
      <c r="B21864" t="str">
        <f>MID(car_sales[[#This Row],[Car_id]],7,6)</f>
        <v>021858</v>
      </c>
      <c r="C21864" t="str">
        <f>_xlfn.CONCAT(car_sales[[#This Row],[Customer Name]],"-",car_sales[[#This Row],[Id_Modif.]])</f>
        <v>Samuel-021858</v>
      </c>
      <c r="D21864" s="2">
        <v>45257</v>
      </c>
      <c r="E21864" t="s">
        <v>1119</v>
      </c>
      <c r="F21864" t="str">
        <f>TEXT(car_sales[[#This Row],[Date]],"DDDD")</f>
        <v>lunes</v>
      </c>
      <c r="G21864" t="str">
        <f>TEXT(car_sales[[#This Row],[Date]],"MMMM AAAA")</f>
        <v>noviembre 2023</v>
      </c>
      <c r="H21864" t="s">
        <v>27204</v>
      </c>
      <c r="I21864" s="8">
        <v>1230000</v>
      </c>
      <c r="J21864" t="s">
        <v>179</v>
      </c>
      <c r="K21864" t="s">
        <v>16</v>
      </c>
      <c r="L21864" t="s">
        <v>910</v>
      </c>
      <c r="M21864" t="s">
        <v>27205</v>
      </c>
      <c r="N21864" t="s">
        <v>8</v>
      </c>
      <c r="O21864" t="s">
        <v>9</v>
      </c>
      <c r="P21864" s="8">
        <v>22000</v>
      </c>
      <c r="Q21864" t="s">
        <v>27</v>
      </c>
      <c r="R21864" t="s">
        <v>28</v>
      </c>
      <c r="S21864">
        <v>7567312</v>
      </c>
      <c r="T21864" t="s">
        <v>29</v>
      </c>
    </row>
    <row r="21865" spans="1:20" x14ac:dyDescent="0.25">
      <c r="A21865" t="s">
        <v>24906</v>
      </c>
      <c r="B21865" t="str">
        <f>MID(car_sales[[#This Row],[Car_id]],7,6)</f>
        <v>021859</v>
      </c>
      <c r="C21865" t="str">
        <f>_xlfn.CONCAT(car_sales[[#This Row],[Customer Name]],"-",car_sales[[#This Row],[Id_Modif.]])</f>
        <v>Augustin-021859</v>
      </c>
      <c r="D21865" s="2">
        <v>45257</v>
      </c>
      <c r="E21865" t="s">
        <v>13379</v>
      </c>
      <c r="F21865" t="str">
        <f>TEXT(car_sales[[#This Row],[Date]],"DDDD")</f>
        <v>lunes</v>
      </c>
      <c r="G21865" t="str">
        <f>TEXT(car_sales[[#This Row],[Date]],"MMMM AAAA")</f>
        <v>noviembre 2023</v>
      </c>
      <c r="H21865" t="s">
        <v>27204</v>
      </c>
      <c r="I21865" s="8">
        <v>572500</v>
      </c>
      <c r="J21865" t="s">
        <v>183</v>
      </c>
      <c r="K21865" t="s">
        <v>158</v>
      </c>
      <c r="L21865" t="s">
        <v>159</v>
      </c>
      <c r="M21865" t="s">
        <v>27205</v>
      </c>
      <c r="N21865" t="s">
        <v>8</v>
      </c>
      <c r="O21865" t="s">
        <v>9</v>
      </c>
      <c r="P21865" s="8">
        <v>33500</v>
      </c>
      <c r="Q21865" t="s">
        <v>36</v>
      </c>
      <c r="R21865" t="s">
        <v>44</v>
      </c>
      <c r="S21865">
        <v>7406934</v>
      </c>
      <c r="T21865" t="s">
        <v>37</v>
      </c>
    </row>
    <row r="21866" spans="1:20" x14ac:dyDescent="0.25">
      <c r="A21866" t="s">
        <v>24907</v>
      </c>
      <c r="B21866" t="str">
        <f>MID(car_sales[[#This Row],[Car_id]],7,6)</f>
        <v>021860</v>
      </c>
      <c r="C21866" t="str">
        <f>_xlfn.CONCAT(car_sales[[#This Row],[Customer Name]],"-",car_sales[[#This Row],[Id_Modif.]])</f>
        <v>Louis-021860</v>
      </c>
      <c r="D21866" s="2">
        <v>45257</v>
      </c>
      <c r="E21866" t="s">
        <v>765</v>
      </c>
      <c r="F21866" t="str">
        <f>TEXT(car_sales[[#This Row],[Date]],"DDDD")</f>
        <v>lunes</v>
      </c>
      <c r="G21866" t="str">
        <f>TEXT(car_sales[[#This Row],[Date]],"MMMM AAAA")</f>
        <v>noviembre 2023</v>
      </c>
      <c r="H21866" t="s">
        <v>27204</v>
      </c>
      <c r="I21866" s="8">
        <v>960000</v>
      </c>
      <c r="J21866" t="s">
        <v>228</v>
      </c>
      <c r="K21866" t="s">
        <v>16</v>
      </c>
      <c r="L21866" t="s">
        <v>137</v>
      </c>
      <c r="M21866" t="s">
        <v>27206</v>
      </c>
      <c r="N21866" t="s">
        <v>25</v>
      </c>
      <c r="O21866" t="s">
        <v>9</v>
      </c>
      <c r="P21866" s="8">
        <v>26000</v>
      </c>
      <c r="Q21866" t="s">
        <v>43</v>
      </c>
      <c r="R21866" t="s">
        <v>11</v>
      </c>
      <c r="S21866">
        <v>8268826</v>
      </c>
      <c r="T21866" t="s">
        <v>45</v>
      </c>
    </row>
    <row r="21867" spans="1:20" x14ac:dyDescent="0.25">
      <c r="A21867" t="s">
        <v>24908</v>
      </c>
      <c r="B21867" t="str">
        <f>MID(car_sales[[#This Row],[Car_id]],7,6)</f>
        <v>021861</v>
      </c>
      <c r="C21867" t="str">
        <f>_xlfn.CONCAT(car_sales[[#This Row],[Customer Name]],"-",car_sales[[#This Row],[Id_Modif.]])</f>
        <v>Louis-021861</v>
      </c>
      <c r="D21867" s="2">
        <v>45257</v>
      </c>
      <c r="E21867" t="s">
        <v>765</v>
      </c>
      <c r="F21867" t="str">
        <f>TEXT(car_sales[[#This Row],[Date]],"DDDD")</f>
        <v>lunes</v>
      </c>
      <c r="G21867" t="str">
        <f>TEXT(car_sales[[#This Row],[Date]],"MMMM AAAA")</f>
        <v>noviembre 2023</v>
      </c>
      <c r="H21867" t="s">
        <v>27204</v>
      </c>
      <c r="I21867" s="8">
        <v>2800000</v>
      </c>
      <c r="J21867" t="s">
        <v>232</v>
      </c>
      <c r="K21867" t="s">
        <v>140</v>
      </c>
      <c r="L21867" t="s">
        <v>141</v>
      </c>
      <c r="M21867" t="s">
        <v>27205</v>
      </c>
      <c r="N21867" t="s">
        <v>8</v>
      </c>
      <c r="O21867" t="s">
        <v>35</v>
      </c>
      <c r="P21867" s="8">
        <v>38000</v>
      </c>
      <c r="Q21867" t="s">
        <v>51</v>
      </c>
      <c r="R21867" t="s">
        <v>28</v>
      </c>
      <c r="S21867">
        <v>6421936</v>
      </c>
      <c r="T21867" t="s">
        <v>52</v>
      </c>
    </row>
    <row r="21868" spans="1:20" x14ac:dyDescent="0.25">
      <c r="A21868" t="s">
        <v>24909</v>
      </c>
      <c r="B21868" t="str">
        <f>MID(car_sales[[#This Row],[Car_id]],7,6)</f>
        <v>021862</v>
      </c>
      <c r="C21868" t="str">
        <f>_xlfn.CONCAT(car_sales[[#This Row],[Customer Name]],"-",car_sales[[#This Row],[Id_Modif.]])</f>
        <v>Chloe-021862</v>
      </c>
      <c r="D21868" s="2">
        <v>45257</v>
      </c>
      <c r="E21868" t="s">
        <v>208</v>
      </c>
      <c r="F21868" t="str">
        <f>TEXT(car_sales[[#This Row],[Date]],"DDDD")</f>
        <v>lunes</v>
      </c>
      <c r="G21868" t="str">
        <f>TEXT(car_sales[[#This Row],[Date]],"MMMM AAAA")</f>
        <v>noviembre 2023</v>
      </c>
      <c r="H21868" t="s">
        <v>27204</v>
      </c>
      <c r="I21868" s="8">
        <v>13500</v>
      </c>
      <c r="J21868" t="s">
        <v>236</v>
      </c>
      <c r="K21868" t="s">
        <v>49</v>
      </c>
      <c r="L21868" t="s">
        <v>1522</v>
      </c>
      <c r="M21868" t="s">
        <v>27206</v>
      </c>
      <c r="N21868" t="s">
        <v>25</v>
      </c>
      <c r="O21868" t="s">
        <v>9</v>
      </c>
      <c r="P21868" s="8">
        <v>16000</v>
      </c>
      <c r="Q21868" t="s">
        <v>57</v>
      </c>
      <c r="R21868" t="s">
        <v>11</v>
      </c>
      <c r="S21868">
        <v>8783179</v>
      </c>
      <c r="T21868" t="s">
        <v>58</v>
      </c>
    </row>
    <row r="21869" spans="1:20" x14ac:dyDescent="0.25">
      <c r="A21869" t="s">
        <v>24910</v>
      </c>
      <c r="B21869" t="str">
        <f>MID(car_sales[[#This Row],[Car_id]],7,6)</f>
        <v>021863</v>
      </c>
      <c r="C21869" t="str">
        <f>_xlfn.CONCAT(car_sales[[#This Row],[Customer Name]],"-",car_sales[[#This Row],[Id_Modif.]])</f>
        <v>Nathaniel-021863</v>
      </c>
      <c r="D21869" s="2">
        <v>45257</v>
      </c>
      <c r="E21869" t="s">
        <v>1154</v>
      </c>
      <c r="F21869" t="str">
        <f>TEXT(car_sales[[#This Row],[Date]],"DDDD")</f>
        <v>lunes</v>
      </c>
      <c r="G21869" t="str">
        <f>TEXT(car_sales[[#This Row],[Date]],"MMMM AAAA")</f>
        <v>noviembre 2023</v>
      </c>
      <c r="H21869" t="s">
        <v>27204</v>
      </c>
      <c r="I21869" s="8">
        <v>655000</v>
      </c>
      <c r="J21869" t="s">
        <v>131</v>
      </c>
      <c r="K21869" t="s">
        <v>49</v>
      </c>
      <c r="L21869" t="s">
        <v>276</v>
      </c>
      <c r="M21869" t="s">
        <v>27206</v>
      </c>
      <c r="N21869" t="s">
        <v>25</v>
      </c>
      <c r="O21869" t="s">
        <v>9</v>
      </c>
      <c r="P21869" s="8">
        <v>25000</v>
      </c>
      <c r="Q21869" t="s">
        <v>43</v>
      </c>
      <c r="R21869" t="s">
        <v>68</v>
      </c>
      <c r="S21869">
        <v>7196917</v>
      </c>
      <c r="T21869" t="s">
        <v>45</v>
      </c>
    </row>
    <row r="21870" spans="1:20" x14ac:dyDescent="0.25">
      <c r="A21870" t="s">
        <v>24911</v>
      </c>
      <c r="B21870" t="str">
        <f>MID(car_sales[[#This Row],[Car_id]],7,6)</f>
        <v>021864</v>
      </c>
      <c r="C21870" t="str">
        <f>_xlfn.CONCAT(car_sales[[#This Row],[Customer Name]],"-",car_sales[[#This Row],[Id_Modif.]])</f>
        <v>Enzo-021864</v>
      </c>
      <c r="D21870" s="2">
        <v>45257</v>
      </c>
      <c r="E21870" t="s">
        <v>1909</v>
      </c>
      <c r="F21870" t="str">
        <f>TEXT(car_sales[[#This Row],[Date]],"DDDD")</f>
        <v>lunes</v>
      </c>
      <c r="G21870" t="str">
        <f>TEXT(car_sales[[#This Row],[Date]],"MMMM AAAA")</f>
        <v>noviembre 2023</v>
      </c>
      <c r="H21870" t="s">
        <v>27204</v>
      </c>
      <c r="I21870" s="8">
        <v>13500</v>
      </c>
      <c r="J21870" t="s">
        <v>272</v>
      </c>
      <c r="K21870" t="s">
        <v>78</v>
      </c>
      <c r="L21870" t="s">
        <v>342</v>
      </c>
      <c r="M21870" t="s">
        <v>27206</v>
      </c>
      <c r="N21870" t="s">
        <v>25</v>
      </c>
      <c r="O21870" t="s">
        <v>9</v>
      </c>
      <c r="P21870" s="8">
        <v>38000</v>
      </c>
      <c r="Q21870" t="s">
        <v>18</v>
      </c>
      <c r="R21870" t="s">
        <v>11</v>
      </c>
      <c r="S21870">
        <v>7867767</v>
      </c>
      <c r="T21870" t="s">
        <v>19</v>
      </c>
    </row>
    <row r="21871" spans="1:20" x14ac:dyDescent="0.25">
      <c r="A21871" t="s">
        <v>24912</v>
      </c>
      <c r="B21871" t="str">
        <f>MID(car_sales[[#This Row],[Car_id]],7,6)</f>
        <v>021865</v>
      </c>
      <c r="C21871" t="str">
        <f>_xlfn.CONCAT(car_sales[[#This Row],[Customer Name]],"-",car_sales[[#This Row],[Id_Modif.]])</f>
        <v>Emma-021865</v>
      </c>
      <c r="D21871" s="2">
        <v>45257</v>
      </c>
      <c r="E21871" t="s">
        <v>773</v>
      </c>
      <c r="F21871" t="str">
        <f>TEXT(car_sales[[#This Row],[Date]],"DDDD")</f>
        <v>lunes</v>
      </c>
      <c r="G21871" t="str">
        <f>TEXT(car_sales[[#This Row],[Date]],"MMMM AAAA")</f>
        <v>noviembre 2023</v>
      </c>
      <c r="H21871" t="s">
        <v>27204</v>
      </c>
      <c r="I21871" s="8">
        <v>2040000</v>
      </c>
      <c r="J21871" t="s">
        <v>275</v>
      </c>
      <c r="K21871" t="s">
        <v>23</v>
      </c>
      <c r="L21871" t="s">
        <v>1194</v>
      </c>
      <c r="M21871" t="s">
        <v>27205</v>
      </c>
      <c r="N21871" t="s">
        <v>8</v>
      </c>
      <c r="O21871" t="s">
        <v>35</v>
      </c>
      <c r="P21871" s="8">
        <v>28000</v>
      </c>
      <c r="Q21871" t="s">
        <v>27</v>
      </c>
      <c r="R21871" t="s">
        <v>44</v>
      </c>
      <c r="S21871">
        <v>8259182</v>
      </c>
      <c r="T21871" t="s">
        <v>29</v>
      </c>
    </row>
    <row r="21872" spans="1:20" x14ac:dyDescent="0.25">
      <c r="A21872" t="s">
        <v>24913</v>
      </c>
      <c r="B21872" t="str">
        <f>MID(car_sales[[#This Row],[Car_id]],7,6)</f>
        <v>021866</v>
      </c>
      <c r="C21872" t="str">
        <f>_xlfn.CONCAT(car_sales[[#This Row],[Customer Name]],"-",car_sales[[#This Row],[Id_Modif.]])</f>
        <v>Angele-021866</v>
      </c>
      <c r="D21872" s="2">
        <v>45257</v>
      </c>
      <c r="E21872" t="s">
        <v>573</v>
      </c>
      <c r="F21872" t="str">
        <f>TEXT(car_sales[[#This Row],[Date]],"DDDD")</f>
        <v>lunes</v>
      </c>
      <c r="G21872" t="str">
        <f>TEXT(car_sales[[#This Row],[Date]],"MMMM AAAA")</f>
        <v>noviembre 2023</v>
      </c>
      <c r="H21872" t="s">
        <v>27204</v>
      </c>
      <c r="I21872" s="8">
        <v>605000</v>
      </c>
      <c r="J21872" t="s">
        <v>279</v>
      </c>
      <c r="K21872" t="s">
        <v>16</v>
      </c>
      <c r="L21872" t="s">
        <v>554</v>
      </c>
      <c r="M21872" t="s">
        <v>27205</v>
      </c>
      <c r="N21872" t="s">
        <v>8</v>
      </c>
      <c r="O21872" t="s">
        <v>35</v>
      </c>
      <c r="P21872" s="8">
        <v>12000</v>
      </c>
      <c r="Q21872" t="s">
        <v>36</v>
      </c>
      <c r="R21872" t="s">
        <v>44</v>
      </c>
      <c r="S21872">
        <v>7625530</v>
      </c>
      <c r="T21872" t="s">
        <v>37</v>
      </c>
    </row>
    <row r="21873" spans="1:20" x14ac:dyDescent="0.25">
      <c r="A21873" t="s">
        <v>24914</v>
      </c>
      <c r="B21873" t="str">
        <f>MID(car_sales[[#This Row],[Car_id]],7,6)</f>
        <v>021867</v>
      </c>
      <c r="C21873" t="str">
        <f>_xlfn.CONCAT(car_sales[[#This Row],[Customer Name]],"-",car_sales[[#This Row],[Id_Modif.]])</f>
        <v>Louise-021867</v>
      </c>
      <c r="D21873" s="2">
        <v>45257</v>
      </c>
      <c r="E21873" t="s">
        <v>5505</v>
      </c>
      <c r="F21873" t="str">
        <f>TEXT(car_sales[[#This Row],[Date]],"DDDD")</f>
        <v>lunes</v>
      </c>
      <c r="G21873" t="str">
        <f>TEXT(car_sales[[#This Row],[Date]],"MMMM AAAA")</f>
        <v>noviembre 2023</v>
      </c>
      <c r="H21873" t="s">
        <v>27204</v>
      </c>
      <c r="I21873" s="8">
        <v>572000</v>
      </c>
      <c r="J21873" t="s">
        <v>144</v>
      </c>
      <c r="K21873" t="s">
        <v>92</v>
      </c>
      <c r="L21873" t="s">
        <v>145</v>
      </c>
      <c r="M21873" t="s">
        <v>27205</v>
      </c>
      <c r="N21873" t="s">
        <v>8</v>
      </c>
      <c r="O21873" t="s">
        <v>35</v>
      </c>
      <c r="P21873" s="8">
        <v>21000</v>
      </c>
      <c r="Q21873" t="s">
        <v>43</v>
      </c>
      <c r="R21873" t="s">
        <v>44</v>
      </c>
      <c r="S21873">
        <v>6804785</v>
      </c>
      <c r="T21873" t="s">
        <v>45</v>
      </c>
    </row>
    <row r="21874" spans="1:20" x14ac:dyDescent="0.25">
      <c r="A21874" t="s">
        <v>24915</v>
      </c>
      <c r="B21874" t="str">
        <f>MID(car_sales[[#This Row],[Car_id]],7,6)</f>
        <v>021868</v>
      </c>
      <c r="C21874" t="str">
        <f>_xlfn.CONCAT(car_sales[[#This Row],[Customer Name]],"-",car_sales[[#This Row],[Id_Modif.]])</f>
        <v>Sabrina-021868</v>
      </c>
      <c r="D21874" s="2">
        <v>45257</v>
      </c>
      <c r="E21874" t="s">
        <v>1665</v>
      </c>
      <c r="F21874" t="str">
        <f>TEXT(car_sales[[#This Row],[Date]],"DDDD")</f>
        <v>lunes</v>
      </c>
      <c r="G21874" t="str">
        <f>TEXT(car_sales[[#This Row],[Date]],"MMMM AAAA")</f>
        <v>noviembre 2023</v>
      </c>
      <c r="H21874" t="s">
        <v>27204</v>
      </c>
      <c r="I21874" s="8">
        <v>13500</v>
      </c>
      <c r="J21874" t="s">
        <v>144</v>
      </c>
      <c r="K21874" t="s">
        <v>287</v>
      </c>
      <c r="L21874" t="s">
        <v>288</v>
      </c>
      <c r="M21874" t="s">
        <v>27205</v>
      </c>
      <c r="N21874" t="s">
        <v>8</v>
      </c>
      <c r="O21874" t="s">
        <v>9</v>
      </c>
      <c r="P21874" s="8">
        <v>26001</v>
      </c>
      <c r="Q21874" t="s">
        <v>43</v>
      </c>
      <c r="R21874" t="s">
        <v>44</v>
      </c>
      <c r="S21874">
        <v>6256505</v>
      </c>
      <c r="T21874" t="s">
        <v>45</v>
      </c>
    </row>
    <row r="21875" spans="1:20" x14ac:dyDescent="0.25">
      <c r="A21875" t="s">
        <v>24916</v>
      </c>
      <c r="B21875" t="str">
        <f>MID(car_sales[[#This Row],[Car_id]],7,6)</f>
        <v>021869</v>
      </c>
      <c r="C21875" t="str">
        <f>_xlfn.CONCAT(car_sales[[#This Row],[Customer Name]],"-",car_sales[[#This Row],[Id_Modif.]])</f>
        <v>Samantha-021869</v>
      </c>
      <c r="D21875" s="2">
        <v>45257</v>
      </c>
      <c r="E21875" t="s">
        <v>1645</v>
      </c>
      <c r="F21875" t="str">
        <f>TEXT(car_sales[[#This Row],[Date]],"DDDD")</f>
        <v>lunes</v>
      </c>
      <c r="G21875" t="str">
        <f>TEXT(car_sales[[#This Row],[Date]],"MMMM AAAA")</f>
        <v>noviembre 2023</v>
      </c>
      <c r="H21875" t="s">
        <v>27204</v>
      </c>
      <c r="I21875" s="8">
        <v>1350000</v>
      </c>
      <c r="J21875" t="s">
        <v>65</v>
      </c>
      <c r="K21875" t="s">
        <v>88</v>
      </c>
      <c r="L21875" t="s">
        <v>89</v>
      </c>
      <c r="M21875" t="s">
        <v>27206</v>
      </c>
      <c r="N21875" t="s">
        <v>25</v>
      </c>
      <c r="O21875" t="s">
        <v>35</v>
      </c>
      <c r="P21875" s="8">
        <v>21001</v>
      </c>
      <c r="Q21875" t="s">
        <v>51</v>
      </c>
      <c r="R21875" t="s">
        <v>44</v>
      </c>
      <c r="S21875">
        <v>8234947</v>
      </c>
      <c r="T21875" t="s">
        <v>52</v>
      </c>
    </row>
    <row r="21876" spans="1:20" x14ac:dyDescent="0.25">
      <c r="A21876" t="s">
        <v>24917</v>
      </c>
      <c r="B21876" t="str">
        <f>MID(car_sales[[#This Row],[Car_id]],7,6)</f>
        <v>021870</v>
      </c>
      <c r="C21876" t="str">
        <f>_xlfn.CONCAT(car_sales[[#This Row],[Customer Name]],"-",car_sales[[#This Row],[Id_Modif.]])</f>
        <v>Sara-021870</v>
      </c>
      <c r="D21876" s="2">
        <v>45257</v>
      </c>
      <c r="E21876" t="s">
        <v>1672</v>
      </c>
      <c r="F21876" t="str">
        <f>TEXT(car_sales[[#This Row],[Date]],"DDDD")</f>
        <v>lunes</v>
      </c>
      <c r="G21876" t="str">
        <f>TEXT(car_sales[[#This Row],[Date]],"MMMM AAAA")</f>
        <v>noviembre 2023</v>
      </c>
      <c r="H21876" t="s">
        <v>27204</v>
      </c>
      <c r="I21876" s="8">
        <v>700000</v>
      </c>
      <c r="J21876" t="s">
        <v>74</v>
      </c>
      <c r="K21876" t="s">
        <v>151</v>
      </c>
      <c r="L21876" t="s">
        <v>152</v>
      </c>
      <c r="M21876" t="s">
        <v>27205</v>
      </c>
      <c r="N21876" t="s">
        <v>8</v>
      </c>
      <c r="O21876" t="s">
        <v>35</v>
      </c>
      <c r="P21876" s="8">
        <v>18001</v>
      </c>
      <c r="Q21876" t="s">
        <v>57</v>
      </c>
      <c r="R21876" t="s">
        <v>44</v>
      </c>
      <c r="S21876">
        <v>6165011</v>
      </c>
      <c r="T21876" t="s">
        <v>58</v>
      </c>
    </row>
    <row r="21877" spans="1:20" x14ac:dyDescent="0.25">
      <c r="A21877" t="s">
        <v>24918</v>
      </c>
      <c r="B21877" t="str">
        <f>MID(car_sales[[#This Row],[Car_id]],7,6)</f>
        <v>021871</v>
      </c>
      <c r="C21877" t="str">
        <f>_xlfn.CONCAT(car_sales[[#This Row],[Customer Name]],"-",car_sales[[#This Row],[Id_Modif.]])</f>
        <v>Sarah-021871</v>
      </c>
      <c r="D21877" s="2">
        <v>45257</v>
      </c>
      <c r="E21877" t="s">
        <v>855</v>
      </c>
      <c r="F21877" t="str">
        <f>TEXT(car_sales[[#This Row],[Date]],"DDDD")</f>
        <v>lunes</v>
      </c>
      <c r="G21877" t="str">
        <f>TEXT(car_sales[[#This Row],[Date]],"MMMM AAAA")</f>
        <v>noviembre 2023</v>
      </c>
      <c r="H21877" t="s">
        <v>27207</v>
      </c>
      <c r="I21877" s="8">
        <v>735000</v>
      </c>
      <c r="J21877" t="s">
        <v>150</v>
      </c>
      <c r="K21877" t="s">
        <v>200</v>
      </c>
      <c r="L21877" t="s">
        <v>996</v>
      </c>
      <c r="M21877" t="s">
        <v>27205</v>
      </c>
      <c r="N21877" t="s">
        <v>8</v>
      </c>
      <c r="O21877" t="s">
        <v>35</v>
      </c>
      <c r="P21877" s="8">
        <v>19001</v>
      </c>
      <c r="Q21877" t="s">
        <v>10</v>
      </c>
      <c r="R21877" t="s">
        <v>28</v>
      </c>
      <c r="S21877">
        <v>7277489</v>
      </c>
      <c r="T21877" t="s">
        <v>12</v>
      </c>
    </row>
    <row r="21878" spans="1:20" x14ac:dyDescent="0.25">
      <c r="A21878" t="s">
        <v>24919</v>
      </c>
      <c r="B21878" t="str">
        <f>MID(car_sales[[#This Row],[Car_id]],7,6)</f>
        <v>021872</v>
      </c>
      <c r="C21878" t="str">
        <f>_xlfn.CONCAT(car_sales[[#This Row],[Customer Name]],"-",car_sales[[#This Row],[Id_Modif.]])</f>
        <v>Savannah-021872</v>
      </c>
      <c r="D21878" s="2">
        <v>45257</v>
      </c>
      <c r="E21878" t="s">
        <v>1687</v>
      </c>
      <c r="F21878" t="str">
        <f>TEXT(car_sales[[#This Row],[Date]],"DDDD")</f>
        <v>lunes</v>
      </c>
      <c r="G21878" t="str">
        <f>TEXT(car_sales[[#This Row],[Date]],"MMMM AAAA")</f>
        <v>noviembre 2023</v>
      </c>
      <c r="H21878" t="s">
        <v>27207</v>
      </c>
      <c r="I21878" s="8">
        <v>13500</v>
      </c>
      <c r="J21878" t="s">
        <v>82</v>
      </c>
      <c r="K21878" t="s">
        <v>158</v>
      </c>
      <c r="L21878" t="s">
        <v>204</v>
      </c>
      <c r="M21878" t="s">
        <v>27205</v>
      </c>
      <c r="N21878" t="s">
        <v>8</v>
      </c>
      <c r="O21878" t="s">
        <v>9</v>
      </c>
      <c r="P21878" s="8">
        <v>14000</v>
      </c>
      <c r="Q21878" t="s">
        <v>18</v>
      </c>
      <c r="R21878" t="s">
        <v>44</v>
      </c>
      <c r="S21878">
        <v>8050368</v>
      </c>
      <c r="T21878" t="s">
        <v>19</v>
      </c>
    </row>
    <row r="21879" spans="1:20" x14ac:dyDescent="0.25">
      <c r="A21879" t="s">
        <v>24920</v>
      </c>
      <c r="B21879" t="str">
        <f>MID(car_sales[[#This Row],[Car_id]],7,6)</f>
        <v>021873</v>
      </c>
      <c r="C21879" t="str">
        <f>_xlfn.CONCAT(car_sales[[#This Row],[Customer Name]],"-",car_sales[[#This Row],[Id_Modif.]])</f>
        <v>Selena-021873</v>
      </c>
      <c r="D21879" s="2">
        <v>45257</v>
      </c>
      <c r="E21879" t="s">
        <v>1766</v>
      </c>
      <c r="F21879" t="str">
        <f>TEXT(car_sales[[#This Row],[Date]],"DDDD")</f>
        <v>lunes</v>
      </c>
      <c r="G21879" t="str">
        <f>TEXT(car_sales[[#This Row],[Date]],"MMMM AAAA")</f>
        <v>noviembre 2023</v>
      </c>
      <c r="H21879" t="s">
        <v>27204</v>
      </c>
      <c r="I21879" s="8">
        <v>473000</v>
      </c>
      <c r="J21879" t="s">
        <v>87</v>
      </c>
      <c r="K21879" t="s">
        <v>6</v>
      </c>
      <c r="L21879" t="s">
        <v>280</v>
      </c>
      <c r="M21879" t="s">
        <v>27205</v>
      </c>
      <c r="N21879" t="s">
        <v>8</v>
      </c>
      <c r="O21879" t="s">
        <v>35</v>
      </c>
      <c r="P21879" s="8">
        <v>19000</v>
      </c>
      <c r="Q21879" t="s">
        <v>27</v>
      </c>
      <c r="R21879" t="s">
        <v>94</v>
      </c>
      <c r="S21879">
        <v>8086936</v>
      </c>
      <c r="T21879" t="s">
        <v>29</v>
      </c>
    </row>
    <row r="21880" spans="1:20" x14ac:dyDescent="0.25">
      <c r="A21880" t="s">
        <v>24921</v>
      </c>
      <c r="B21880" t="str">
        <f>MID(car_sales[[#This Row],[Car_id]],7,6)</f>
        <v>021874</v>
      </c>
      <c r="C21880" t="str">
        <f>_xlfn.CONCAT(car_sales[[#This Row],[Customer Name]],"-",car_sales[[#This Row],[Id_Modif.]])</f>
        <v>Selina-021874</v>
      </c>
      <c r="D21880" s="2">
        <v>45257</v>
      </c>
      <c r="E21880" t="s">
        <v>4471</v>
      </c>
      <c r="F21880" t="str">
        <f>TEXT(car_sales[[#This Row],[Date]],"DDDD")</f>
        <v>lunes</v>
      </c>
      <c r="G21880" t="str">
        <f>TEXT(car_sales[[#This Row],[Date]],"MMMM AAAA")</f>
        <v>noviembre 2023</v>
      </c>
      <c r="H21880" t="s">
        <v>27204</v>
      </c>
      <c r="I21880" s="8">
        <v>1100000</v>
      </c>
      <c r="J21880" t="s">
        <v>126</v>
      </c>
      <c r="K21880" t="s">
        <v>465</v>
      </c>
      <c r="L21880" t="s">
        <v>1138</v>
      </c>
      <c r="M21880" t="s">
        <v>27205</v>
      </c>
      <c r="N21880" t="s">
        <v>8</v>
      </c>
      <c r="O21880" t="s">
        <v>35</v>
      </c>
      <c r="P21880" s="8">
        <v>69000</v>
      </c>
      <c r="Q21880" t="s">
        <v>36</v>
      </c>
      <c r="R21880" t="s">
        <v>94</v>
      </c>
      <c r="S21880">
        <v>7469237</v>
      </c>
      <c r="T21880" t="s">
        <v>37</v>
      </c>
    </row>
    <row r="21881" spans="1:20" x14ac:dyDescent="0.25">
      <c r="A21881" t="s">
        <v>24922</v>
      </c>
      <c r="B21881" t="str">
        <f>MID(car_sales[[#This Row],[Car_id]],7,6)</f>
        <v>021875</v>
      </c>
      <c r="C21881" t="str">
        <f>_xlfn.CONCAT(car_sales[[#This Row],[Customer Name]],"-",car_sales[[#This Row],[Id_Modif.]])</f>
        <v>Serena-021875</v>
      </c>
      <c r="D21881" s="2">
        <v>45257</v>
      </c>
      <c r="E21881" t="s">
        <v>3933</v>
      </c>
      <c r="F21881" t="str">
        <f>TEXT(car_sales[[#This Row],[Date]],"DDDD")</f>
        <v>lunes</v>
      </c>
      <c r="G21881" t="str">
        <f>TEXT(car_sales[[#This Row],[Date]],"MMMM AAAA")</f>
        <v>noviembre 2023</v>
      </c>
      <c r="H21881" t="s">
        <v>27204</v>
      </c>
      <c r="I21881" s="8">
        <v>13500</v>
      </c>
      <c r="J21881" t="s">
        <v>131</v>
      </c>
      <c r="K21881" t="s">
        <v>6</v>
      </c>
      <c r="L21881" t="s">
        <v>7</v>
      </c>
      <c r="M21881" t="s">
        <v>27205</v>
      </c>
      <c r="N21881" t="s">
        <v>8</v>
      </c>
      <c r="O21881" t="s">
        <v>9</v>
      </c>
      <c r="P21881" s="8">
        <v>26000</v>
      </c>
      <c r="Q21881" t="s">
        <v>43</v>
      </c>
      <c r="R21881" t="s">
        <v>11</v>
      </c>
      <c r="S21881">
        <v>6463066</v>
      </c>
      <c r="T21881" t="s">
        <v>45</v>
      </c>
    </row>
    <row r="21882" spans="1:20" x14ac:dyDescent="0.25">
      <c r="A21882" t="s">
        <v>24923</v>
      </c>
      <c r="B21882" t="str">
        <f>MID(car_sales[[#This Row],[Car_id]],7,6)</f>
        <v>021876</v>
      </c>
      <c r="C21882" t="str">
        <f>_xlfn.CONCAT(car_sales[[#This Row],[Customer Name]],"-",car_sales[[#This Row],[Id_Modif.]])</f>
        <v>Sharon-021876</v>
      </c>
      <c r="D21882" s="2">
        <v>45257</v>
      </c>
      <c r="E21882" t="s">
        <v>4474</v>
      </c>
      <c r="F21882" t="str">
        <f>TEXT(car_sales[[#This Row],[Date]],"DDDD")</f>
        <v>lunes</v>
      </c>
      <c r="G21882" t="str">
        <f>TEXT(car_sales[[#This Row],[Date]],"MMMM AAAA")</f>
        <v>noviembre 2023</v>
      </c>
      <c r="H21882" t="s">
        <v>27204</v>
      </c>
      <c r="I21882" s="8">
        <v>13500</v>
      </c>
      <c r="J21882" t="s">
        <v>136</v>
      </c>
      <c r="K21882" t="s">
        <v>915</v>
      </c>
      <c r="L21882" t="s">
        <v>916</v>
      </c>
      <c r="M21882" t="s">
        <v>27206</v>
      </c>
      <c r="N21882" t="s">
        <v>25</v>
      </c>
      <c r="O21882" t="s">
        <v>35</v>
      </c>
      <c r="P21882" s="8">
        <v>23000</v>
      </c>
      <c r="Q21882" t="s">
        <v>51</v>
      </c>
      <c r="R21882" t="s">
        <v>44</v>
      </c>
      <c r="S21882">
        <v>6898809</v>
      </c>
      <c r="T21882" t="s">
        <v>52</v>
      </c>
    </row>
    <row r="21883" spans="1:20" x14ac:dyDescent="0.25">
      <c r="A21883" t="s">
        <v>24924</v>
      </c>
      <c r="B21883" t="str">
        <f>MID(car_sales[[#This Row],[Car_id]],7,6)</f>
        <v>021877</v>
      </c>
      <c r="C21883" t="str">
        <f>_xlfn.CONCAT(car_sales[[#This Row],[Customer Name]],"-",car_sales[[#This Row],[Id_Modif.]])</f>
        <v>Sherry-021877</v>
      </c>
      <c r="D21883" s="2">
        <v>45257</v>
      </c>
      <c r="E21883" t="s">
        <v>16547</v>
      </c>
      <c r="F21883" t="str">
        <f>TEXT(car_sales[[#This Row],[Date]],"DDDD")</f>
        <v>lunes</v>
      </c>
      <c r="G21883" t="str">
        <f>TEXT(car_sales[[#This Row],[Date]],"MMMM AAAA")</f>
        <v>noviembre 2023</v>
      </c>
      <c r="H21883" t="s">
        <v>27204</v>
      </c>
      <c r="I21883" s="8">
        <v>13500</v>
      </c>
      <c r="J21883" t="s">
        <v>61</v>
      </c>
      <c r="K21883" t="s">
        <v>151</v>
      </c>
      <c r="L21883" t="s">
        <v>545</v>
      </c>
      <c r="M21883" t="s">
        <v>27205</v>
      </c>
      <c r="N21883" t="s">
        <v>8</v>
      </c>
      <c r="O21883" t="s">
        <v>35</v>
      </c>
      <c r="P21883" s="8">
        <v>24001</v>
      </c>
      <c r="Q21883" t="s">
        <v>57</v>
      </c>
      <c r="R21883" t="s">
        <v>94</v>
      </c>
      <c r="S21883">
        <v>6084874</v>
      </c>
      <c r="T21883" t="s">
        <v>58</v>
      </c>
    </row>
    <row r="21884" spans="1:20" x14ac:dyDescent="0.25">
      <c r="A21884" t="s">
        <v>24925</v>
      </c>
      <c r="B21884" t="str">
        <f>MID(car_sales[[#This Row],[Car_id]],7,6)</f>
        <v>021878</v>
      </c>
      <c r="C21884" t="str">
        <f>_xlfn.CONCAT(car_sales[[#This Row],[Customer Name]],"-",car_sales[[#This Row],[Id_Modif.]])</f>
        <v>Shirley-021878</v>
      </c>
      <c r="D21884" s="2">
        <v>45257</v>
      </c>
      <c r="E21884" t="s">
        <v>1801</v>
      </c>
      <c r="F21884" t="str">
        <f>TEXT(car_sales[[#This Row],[Date]],"DDDD")</f>
        <v>lunes</v>
      </c>
      <c r="G21884" t="str">
        <f>TEXT(car_sales[[#This Row],[Date]],"MMMM AAAA")</f>
        <v>noviembre 2023</v>
      </c>
      <c r="H21884" t="s">
        <v>27204</v>
      </c>
      <c r="I21884" s="8">
        <v>13500</v>
      </c>
      <c r="J21884" t="s">
        <v>144</v>
      </c>
      <c r="K21884" t="s">
        <v>200</v>
      </c>
      <c r="L21884" t="s">
        <v>583</v>
      </c>
      <c r="M21884" t="s">
        <v>27205</v>
      </c>
      <c r="N21884" t="s">
        <v>8</v>
      </c>
      <c r="O21884" t="s">
        <v>35</v>
      </c>
      <c r="P21884" s="8">
        <v>12001</v>
      </c>
      <c r="Q21884" t="s">
        <v>43</v>
      </c>
      <c r="R21884" t="s">
        <v>11</v>
      </c>
      <c r="S21884">
        <v>7096924</v>
      </c>
      <c r="T21884" t="s">
        <v>45</v>
      </c>
    </row>
    <row r="21885" spans="1:20" x14ac:dyDescent="0.25">
      <c r="A21885" t="s">
        <v>24926</v>
      </c>
      <c r="B21885" t="str">
        <f>MID(car_sales[[#This Row],[Car_id]],7,6)</f>
        <v>021879</v>
      </c>
      <c r="C21885" t="str">
        <f>_xlfn.CONCAT(car_sales[[#This Row],[Customer Name]],"-",car_sales[[#This Row],[Id_Modif.]])</f>
        <v>Sofia-021879</v>
      </c>
      <c r="D21885" s="2">
        <v>45257</v>
      </c>
      <c r="E21885" t="s">
        <v>149</v>
      </c>
      <c r="F21885" t="str">
        <f>TEXT(car_sales[[#This Row],[Date]],"DDDD")</f>
        <v>lunes</v>
      </c>
      <c r="G21885" t="str">
        <f>TEXT(car_sales[[#This Row],[Date]],"MMMM AAAA")</f>
        <v>noviembre 2023</v>
      </c>
      <c r="H21885" t="s">
        <v>27207</v>
      </c>
      <c r="I21885" s="8">
        <v>1590000</v>
      </c>
      <c r="J21885" t="s">
        <v>65</v>
      </c>
      <c r="K21885" t="s">
        <v>83</v>
      </c>
      <c r="L21885" t="s">
        <v>525</v>
      </c>
      <c r="M21885" t="s">
        <v>27205</v>
      </c>
      <c r="N21885" t="s">
        <v>8</v>
      </c>
      <c r="O21885" t="s">
        <v>9</v>
      </c>
      <c r="P21885" s="8">
        <v>16001</v>
      </c>
      <c r="Q21885" t="s">
        <v>51</v>
      </c>
      <c r="R21885" t="s">
        <v>28</v>
      </c>
      <c r="S21885">
        <v>7086491</v>
      </c>
      <c r="T21885" t="s">
        <v>52</v>
      </c>
    </row>
    <row r="21886" spans="1:20" x14ac:dyDescent="0.25">
      <c r="A21886" t="s">
        <v>24927</v>
      </c>
      <c r="B21886" t="str">
        <f>MID(car_sales[[#This Row],[Car_id]],7,6)</f>
        <v>021880</v>
      </c>
      <c r="C21886" t="str">
        <f>_xlfn.CONCAT(car_sales[[#This Row],[Customer Name]],"-",car_sales[[#This Row],[Id_Modif.]])</f>
        <v>Sophia-021880</v>
      </c>
      <c r="D21886" s="2">
        <v>45257</v>
      </c>
      <c r="E21886" t="s">
        <v>154</v>
      </c>
      <c r="F21886" t="str">
        <f>TEXT(car_sales[[#This Row],[Date]],"DDDD")</f>
        <v>lunes</v>
      </c>
      <c r="G21886" t="str">
        <f>TEXT(car_sales[[#This Row],[Date]],"MMMM AAAA")</f>
        <v>noviembre 2023</v>
      </c>
      <c r="H21886" t="s">
        <v>27204</v>
      </c>
      <c r="I21886" s="8">
        <v>1200000</v>
      </c>
      <c r="J21886" t="s">
        <v>74</v>
      </c>
      <c r="K21886" t="s">
        <v>49</v>
      </c>
      <c r="L21886" t="s">
        <v>155</v>
      </c>
      <c r="M21886" t="s">
        <v>27206</v>
      </c>
      <c r="N21886" t="s">
        <v>25</v>
      </c>
      <c r="O21886" t="s">
        <v>35</v>
      </c>
      <c r="P21886" s="8">
        <v>24001</v>
      </c>
      <c r="Q21886" t="s">
        <v>57</v>
      </c>
      <c r="R21886" t="s">
        <v>94</v>
      </c>
      <c r="S21886">
        <v>8892524</v>
      </c>
      <c r="T21886" t="s">
        <v>58</v>
      </c>
    </row>
    <row r="21887" spans="1:20" x14ac:dyDescent="0.25">
      <c r="A21887" t="s">
        <v>24928</v>
      </c>
      <c r="B21887" t="str">
        <f>MID(car_sales[[#This Row],[Car_id]],7,6)</f>
        <v>021881</v>
      </c>
      <c r="C21887" t="str">
        <f>_xlfn.CONCAT(car_sales[[#This Row],[Customer Name]],"-",car_sales[[#This Row],[Id_Modif.]])</f>
        <v>Jude-021881</v>
      </c>
      <c r="D21887" s="2">
        <v>45257</v>
      </c>
      <c r="E21887" t="s">
        <v>558</v>
      </c>
      <c r="F21887" t="str">
        <f>TEXT(car_sales[[#This Row],[Date]],"DDDD")</f>
        <v>lunes</v>
      </c>
      <c r="G21887" t="str">
        <f>TEXT(car_sales[[#This Row],[Date]],"MMMM AAAA")</f>
        <v>noviembre 2023</v>
      </c>
      <c r="H21887" t="s">
        <v>27204</v>
      </c>
      <c r="I21887" s="8">
        <v>932000</v>
      </c>
      <c r="J21887" t="s">
        <v>65</v>
      </c>
      <c r="K21887" t="s">
        <v>23</v>
      </c>
      <c r="L21887" t="s">
        <v>1282</v>
      </c>
      <c r="M21887" t="s">
        <v>27206</v>
      </c>
      <c r="N21887" t="s">
        <v>25</v>
      </c>
      <c r="O21887" t="s">
        <v>9</v>
      </c>
      <c r="P21887" s="8">
        <v>44001</v>
      </c>
      <c r="Q21887" t="s">
        <v>51</v>
      </c>
      <c r="R21887" t="s">
        <v>68</v>
      </c>
      <c r="S21887">
        <v>7425463</v>
      </c>
      <c r="T21887" t="s">
        <v>58</v>
      </c>
    </row>
    <row r="21888" spans="1:20" x14ac:dyDescent="0.25">
      <c r="A21888" t="s">
        <v>24929</v>
      </c>
      <c r="B21888" t="str">
        <f>MID(car_sales[[#This Row],[Car_id]],7,6)</f>
        <v>021882</v>
      </c>
      <c r="C21888" t="str">
        <f>_xlfn.CONCAT(car_sales[[#This Row],[Customer Name]],"-",car_sales[[#This Row],[Id_Modif.]])</f>
        <v>Florian-021882</v>
      </c>
      <c r="D21888" s="2">
        <v>45257</v>
      </c>
      <c r="E21888" t="s">
        <v>135</v>
      </c>
      <c r="F21888" t="str">
        <f>TEXT(car_sales[[#This Row],[Date]],"DDDD")</f>
        <v>lunes</v>
      </c>
      <c r="G21888" t="str">
        <f>TEXT(car_sales[[#This Row],[Date]],"MMMM AAAA")</f>
        <v>noviembre 2023</v>
      </c>
      <c r="H21888" t="s">
        <v>27204</v>
      </c>
      <c r="I21888" s="8">
        <v>1175000</v>
      </c>
      <c r="J21888" t="s">
        <v>136</v>
      </c>
      <c r="K21888" t="s">
        <v>66</v>
      </c>
      <c r="L21888" t="s">
        <v>195</v>
      </c>
      <c r="M21888" t="s">
        <v>27206</v>
      </c>
      <c r="N21888" t="s">
        <v>25</v>
      </c>
      <c r="O21888" t="s">
        <v>9</v>
      </c>
      <c r="P21888" s="8">
        <v>42500</v>
      </c>
      <c r="Q21888" t="s">
        <v>51</v>
      </c>
      <c r="R21888" t="s">
        <v>28</v>
      </c>
      <c r="S21888">
        <v>8551233</v>
      </c>
      <c r="T21888" t="s">
        <v>52</v>
      </c>
    </row>
    <row r="21889" spans="1:20" x14ac:dyDescent="0.25">
      <c r="A21889" t="s">
        <v>24930</v>
      </c>
      <c r="B21889" t="str">
        <f>MID(car_sales[[#This Row],[Car_id]],7,6)</f>
        <v>021883</v>
      </c>
      <c r="C21889" t="str">
        <f>_xlfn.CONCAT(car_sales[[#This Row],[Customer Name]],"-",car_sales[[#This Row],[Id_Modif.]])</f>
        <v>Kevin-021883</v>
      </c>
      <c r="D21889" s="2">
        <v>45257</v>
      </c>
      <c r="E21889" t="s">
        <v>624</v>
      </c>
      <c r="F21889" t="str">
        <f>TEXT(car_sales[[#This Row],[Date]],"DDDD")</f>
        <v>lunes</v>
      </c>
      <c r="G21889" t="str">
        <f>TEXT(car_sales[[#This Row],[Date]],"MMMM AAAA")</f>
        <v>noviembre 2023</v>
      </c>
      <c r="H21889" t="s">
        <v>27204</v>
      </c>
      <c r="I21889" s="8">
        <v>1347000</v>
      </c>
      <c r="J21889" t="s">
        <v>61</v>
      </c>
      <c r="K21889" t="s">
        <v>353</v>
      </c>
      <c r="L21889" t="s">
        <v>476</v>
      </c>
      <c r="M21889" t="s">
        <v>27206</v>
      </c>
      <c r="N21889" t="s">
        <v>25</v>
      </c>
      <c r="O21889" t="s">
        <v>9</v>
      </c>
      <c r="P21889" s="8">
        <v>69700</v>
      </c>
      <c r="Q21889" t="s">
        <v>57</v>
      </c>
      <c r="R21889" t="s">
        <v>94</v>
      </c>
      <c r="S21889">
        <v>7241353</v>
      </c>
      <c r="T21889" t="s">
        <v>58</v>
      </c>
    </row>
    <row r="21890" spans="1:20" x14ac:dyDescent="0.25">
      <c r="A21890" t="s">
        <v>24931</v>
      </c>
      <c r="B21890" t="str">
        <f>MID(car_sales[[#This Row],[Car_id]],7,6)</f>
        <v>021884</v>
      </c>
      <c r="C21890" t="str">
        <f>_xlfn.CONCAT(car_sales[[#This Row],[Customer Name]],"-",car_sales[[#This Row],[Id_Modif.]])</f>
        <v>Elsa-021884</v>
      </c>
      <c r="D21890" s="2">
        <v>45257</v>
      </c>
      <c r="E21890" t="s">
        <v>4813</v>
      </c>
      <c r="F21890" t="str">
        <f>TEXT(car_sales[[#This Row],[Date]],"DDDD")</f>
        <v>lunes</v>
      </c>
      <c r="G21890" t="str">
        <f>TEXT(car_sales[[#This Row],[Date]],"MMMM AAAA")</f>
        <v>noviembre 2023</v>
      </c>
      <c r="H21890" t="s">
        <v>27207</v>
      </c>
      <c r="I21890" s="8">
        <v>611000</v>
      </c>
      <c r="J21890" t="s">
        <v>144</v>
      </c>
      <c r="K21890" t="s">
        <v>303</v>
      </c>
      <c r="L21890" t="s">
        <v>462</v>
      </c>
      <c r="M21890" t="s">
        <v>27206</v>
      </c>
      <c r="N21890" t="s">
        <v>25</v>
      </c>
      <c r="O21890" t="s">
        <v>35</v>
      </c>
      <c r="P21890" s="8">
        <v>14000</v>
      </c>
      <c r="Q21890" t="s">
        <v>43</v>
      </c>
      <c r="R21890" t="s">
        <v>94</v>
      </c>
      <c r="S21890">
        <v>6484051</v>
      </c>
      <c r="T21890" t="s">
        <v>12</v>
      </c>
    </row>
    <row r="21891" spans="1:20" x14ac:dyDescent="0.25">
      <c r="A21891" t="s">
        <v>24932</v>
      </c>
      <c r="B21891" t="str">
        <f>MID(car_sales[[#This Row],[Car_id]],7,6)</f>
        <v>021885</v>
      </c>
      <c r="C21891" t="str">
        <f>_xlfn.CONCAT(car_sales[[#This Row],[Customer Name]],"-",car_sales[[#This Row],[Id_Modif.]])</f>
        <v>Quentin-021885</v>
      </c>
      <c r="D21891" s="2">
        <v>45257</v>
      </c>
      <c r="E21891" t="s">
        <v>971</v>
      </c>
      <c r="F21891" t="str">
        <f>TEXT(car_sales[[#This Row],[Date]],"DDDD")</f>
        <v>lunes</v>
      </c>
      <c r="G21891" t="str">
        <f>TEXT(car_sales[[#This Row],[Date]],"MMMM AAAA")</f>
        <v>noviembre 2023</v>
      </c>
      <c r="H21891" t="s">
        <v>27207</v>
      </c>
      <c r="I21891" s="8">
        <v>13500</v>
      </c>
      <c r="J21891" t="s">
        <v>65</v>
      </c>
      <c r="K21891" t="s">
        <v>158</v>
      </c>
      <c r="L21891" t="s">
        <v>241</v>
      </c>
      <c r="M21891" t="s">
        <v>27206</v>
      </c>
      <c r="N21891" t="s">
        <v>25</v>
      </c>
      <c r="O21891" t="s">
        <v>35</v>
      </c>
      <c r="P21891" s="8">
        <v>57000</v>
      </c>
      <c r="Q21891" t="s">
        <v>51</v>
      </c>
      <c r="R21891" t="s">
        <v>28</v>
      </c>
      <c r="S21891">
        <v>8444439</v>
      </c>
      <c r="T21891" t="s">
        <v>19</v>
      </c>
    </row>
    <row r="21892" spans="1:20" x14ac:dyDescent="0.25">
      <c r="A21892" t="s">
        <v>24933</v>
      </c>
      <c r="B21892" t="str">
        <f>MID(car_sales[[#This Row],[Car_id]],7,6)</f>
        <v>021886</v>
      </c>
      <c r="C21892" t="str">
        <f>_xlfn.CONCAT(car_sales[[#This Row],[Customer Name]],"-",car_sales[[#This Row],[Id_Modif.]])</f>
        <v>Chaimaa-021886</v>
      </c>
      <c r="D21892" s="2">
        <v>45257</v>
      </c>
      <c r="E21892" t="s">
        <v>16758</v>
      </c>
      <c r="F21892" t="str">
        <f>TEXT(car_sales[[#This Row],[Date]],"DDDD")</f>
        <v>lunes</v>
      </c>
      <c r="G21892" t="str">
        <f>TEXT(car_sales[[#This Row],[Date]],"MMMM AAAA")</f>
        <v>noviembre 2023</v>
      </c>
      <c r="H21892" t="s">
        <v>27204</v>
      </c>
      <c r="I21892" s="8">
        <v>1290000</v>
      </c>
      <c r="J21892" t="s">
        <v>74</v>
      </c>
      <c r="K21892" t="s">
        <v>122</v>
      </c>
      <c r="L21892" t="s">
        <v>253</v>
      </c>
      <c r="M21892" t="s">
        <v>27206</v>
      </c>
      <c r="N21892" t="s">
        <v>25</v>
      </c>
      <c r="O21892" t="s">
        <v>35</v>
      </c>
      <c r="P21892" s="8">
        <v>13000</v>
      </c>
      <c r="Q21892" t="s">
        <v>57</v>
      </c>
      <c r="R21892" t="s">
        <v>11</v>
      </c>
      <c r="S21892">
        <v>6418809</v>
      </c>
      <c r="T21892" t="s">
        <v>29</v>
      </c>
    </row>
    <row r="21893" spans="1:20" x14ac:dyDescent="0.25">
      <c r="A21893" t="s">
        <v>24934</v>
      </c>
      <c r="B21893" t="str">
        <f>MID(car_sales[[#This Row],[Car_id]],7,6)</f>
        <v>021887</v>
      </c>
      <c r="C21893" t="str">
        <f>_xlfn.CONCAT(car_sales[[#This Row],[Customer Name]],"-",car_sales[[#This Row],[Id_Modif.]])</f>
        <v>Benjamin-021887</v>
      </c>
      <c r="D21893" s="2">
        <v>45257</v>
      </c>
      <c r="E21893" t="s">
        <v>866</v>
      </c>
      <c r="F21893" t="str">
        <f>TEXT(car_sales[[#This Row],[Date]],"DDDD")</f>
        <v>lunes</v>
      </c>
      <c r="G21893" t="str">
        <f>TEXT(car_sales[[#This Row],[Date]],"MMMM AAAA")</f>
        <v>noviembre 2023</v>
      </c>
      <c r="H21893" t="s">
        <v>27207</v>
      </c>
      <c r="I21893" s="8">
        <v>13500</v>
      </c>
      <c r="J21893" t="s">
        <v>150</v>
      </c>
      <c r="K21893" t="s">
        <v>92</v>
      </c>
      <c r="L21893" t="s">
        <v>145</v>
      </c>
      <c r="M21893" t="s">
        <v>27205</v>
      </c>
      <c r="N21893" t="s">
        <v>8</v>
      </c>
      <c r="O21893" t="s">
        <v>35</v>
      </c>
      <c r="P21893" s="8">
        <v>16000</v>
      </c>
      <c r="Q21893" t="s">
        <v>10</v>
      </c>
      <c r="R21893" t="s">
        <v>44</v>
      </c>
      <c r="S21893">
        <v>6950137</v>
      </c>
      <c r="T21893" t="s">
        <v>37</v>
      </c>
    </row>
    <row r="21894" spans="1:20" x14ac:dyDescent="0.25">
      <c r="A21894" t="s">
        <v>24935</v>
      </c>
      <c r="B21894" t="str">
        <f>MID(car_sales[[#This Row],[Car_id]],7,6)</f>
        <v>021888</v>
      </c>
      <c r="C21894" t="str">
        <f>_xlfn.CONCAT(car_sales[[#This Row],[Customer Name]],"-",car_sales[[#This Row],[Id_Modif.]])</f>
        <v>Justin-021888</v>
      </c>
      <c r="D21894" s="2">
        <v>45257</v>
      </c>
      <c r="E21894" t="s">
        <v>562</v>
      </c>
      <c r="F21894" t="str">
        <f>TEXT(car_sales[[#This Row],[Date]],"DDDD")</f>
        <v>lunes</v>
      </c>
      <c r="G21894" t="str">
        <f>TEXT(car_sales[[#This Row],[Date]],"MMMM AAAA")</f>
        <v>noviembre 2023</v>
      </c>
      <c r="H21894" t="s">
        <v>27207</v>
      </c>
      <c r="I21894" s="8">
        <v>495000</v>
      </c>
      <c r="J21894" t="s">
        <v>82</v>
      </c>
      <c r="K21894" t="s">
        <v>88</v>
      </c>
      <c r="L21894" t="s">
        <v>471</v>
      </c>
      <c r="M21894" t="s">
        <v>27206</v>
      </c>
      <c r="N21894" t="s">
        <v>25</v>
      </c>
      <c r="O21894" t="s">
        <v>35</v>
      </c>
      <c r="P21894" s="8">
        <v>25000</v>
      </c>
      <c r="Q21894" t="s">
        <v>18</v>
      </c>
      <c r="R21894" t="s">
        <v>11</v>
      </c>
      <c r="S21894">
        <v>7891628</v>
      </c>
      <c r="T21894" t="s">
        <v>45</v>
      </c>
    </row>
    <row r="21895" spans="1:20" x14ac:dyDescent="0.25">
      <c r="A21895" t="s">
        <v>24936</v>
      </c>
      <c r="B21895" t="str">
        <f>MID(car_sales[[#This Row],[Car_id]],7,6)</f>
        <v>021889</v>
      </c>
      <c r="C21895" t="str">
        <f>_xlfn.CONCAT(car_sales[[#This Row],[Customer Name]],"-",car_sales[[#This Row],[Id_Modif.]])</f>
        <v>Elisa-021889</v>
      </c>
      <c r="D21895" s="2">
        <v>45257</v>
      </c>
      <c r="E21895" t="s">
        <v>336</v>
      </c>
      <c r="F21895" t="str">
        <f>TEXT(car_sales[[#This Row],[Date]],"DDDD")</f>
        <v>lunes</v>
      </c>
      <c r="G21895" t="str">
        <f>TEXT(car_sales[[#This Row],[Date]],"MMMM AAAA")</f>
        <v>noviembre 2023</v>
      </c>
      <c r="H21895" t="s">
        <v>27204</v>
      </c>
      <c r="I21895" s="8">
        <v>1660000</v>
      </c>
      <c r="J21895" t="s">
        <v>87</v>
      </c>
      <c r="K21895" t="s">
        <v>132</v>
      </c>
      <c r="L21895" t="s">
        <v>598</v>
      </c>
      <c r="M21895" t="s">
        <v>27205</v>
      </c>
      <c r="N21895" t="s">
        <v>8</v>
      </c>
      <c r="O21895" t="s">
        <v>9</v>
      </c>
      <c r="P21895" s="8">
        <v>21000</v>
      </c>
      <c r="Q21895" t="s">
        <v>27</v>
      </c>
      <c r="R21895" t="s">
        <v>44</v>
      </c>
      <c r="S21895">
        <v>7601692</v>
      </c>
      <c r="T21895" t="s">
        <v>52</v>
      </c>
    </row>
    <row r="21896" spans="1:20" x14ac:dyDescent="0.25">
      <c r="A21896" t="s">
        <v>24937</v>
      </c>
      <c r="B21896" t="str">
        <f>MID(car_sales[[#This Row],[Car_id]],7,6)</f>
        <v>021890</v>
      </c>
      <c r="C21896" t="str">
        <f>_xlfn.CONCAT(car_sales[[#This Row],[Customer Name]],"-",car_sales[[#This Row],[Id_Modif.]])</f>
        <v>Baudere-021890</v>
      </c>
      <c r="D21896" s="2">
        <v>45257</v>
      </c>
      <c r="E21896" t="s">
        <v>24938</v>
      </c>
      <c r="F21896" t="str">
        <f>TEXT(car_sales[[#This Row],[Date]],"DDDD")</f>
        <v>lunes</v>
      </c>
      <c r="G21896" t="str">
        <f>TEXT(car_sales[[#This Row],[Date]],"MMMM AAAA")</f>
        <v>noviembre 2023</v>
      </c>
      <c r="H21896" t="s">
        <v>27207</v>
      </c>
      <c r="I21896" s="8">
        <v>721000</v>
      </c>
      <c r="J21896" t="s">
        <v>126</v>
      </c>
      <c r="K21896" t="s">
        <v>132</v>
      </c>
      <c r="L21896" t="s">
        <v>749</v>
      </c>
      <c r="M21896" t="s">
        <v>27206</v>
      </c>
      <c r="N21896" t="s">
        <v>25</v>
      </c>
      <c r="O21896" t="s">
        <v>35</v>
      </c>
      <c r="P21896" s="8">
        <v>28000</v>
      </c>
      <c r="Q21896" t="s">
        <v>36</v>
      </c>
      <c r="R21896" t="s">
        <v>11</v>
      </c>
      <c r="S21896">
        <v>8791725</v>
      </c>
      <c r="T21896" t="s">
        <v>58</v>
      </c>
    </row>
    <row r="21897" spans="1:20" x14ac:dyDescent="0.25">
      <c r="A21897" t="s">
        <v>24939</v>
      </c>
      <c r="B21897" t="str">
        <f>MID(car_sales[[#This Row],[Car_id]],7,6)</f>
        <v>021891</v>
      </c>
      <c r="C21897" t="str">
        <f>_xlfn.CONCAT(car_sales[[#This Row],[Customer Name]],"-",car_sales[[#This Row],[Id_Modif.]])</f>
        <v>Thomas-021891</v>
      </c>
      <c r="D21897" s="2">
        <v>45257</v>
      </c>
      <c r="E21897" t="s">
        <v>1472</v>
      </c>
      <c r="F21897" t="str">
        <f>TEXT(car_sales[[#This Row],[Date]],"DDDD")</f>
        <v>lunes</v>
      </c>
      <c r="G21897" t="str">
        <f>TEXT(car_sales[[#This Row],[Date]],"MMMM AAAA")</f>
        <v>noviembre 2023</v>
      </c>
      <c r="H21897" t="s">
        <v>27207</v>
      </c>
      <c r="I21897" s="8">
        <v>670000</v>
      </c>
      <c r="J21897" t="s">
        <v>131</v>
      </c>
      <c r="K21897" t="s">
        <v>428</v>
      </c>
      <c r="L21897" t="s">
        <v>913</v>
      </c>
      <c r="M21897" t="s">
        <v>27205</v>
      </c>
      <c r="N21897" t="s">
        <v>8</v>
      </c>
      <c r="O21897" t="s">
        <v>9</v>
      </c>
      <c r="P21897" s="8">
        <v>9000</v>
      </c>
      <c r="Q21897" t="s">
        <v>43</v>
      </c>
      <c r="R21897" t="s">
        <v>11</v>
      </c>
      <c r="S21897">
        <v>7822383</v>
      </c>
      <c r="T21897" t="s">
        <v>12</v>
      </c>
    </row>
    <row r="21898" spans="1:20" x14ac:dyDescent="0.25">
      <c r="A21898" t="s">
        <v>24940</v>
      </c>
      <c r="B21898" t="str">
        <f>MID(car_sales[[#This Row],[Car_id]],7,6)</f>
        <v>021892</v>
      </c>
      <c r="C21898" t="str">
        <f>_xlfn.CONCAT(car_sales[[#This Row],[Customer Name]],"-",car_sales[[#This Row],[Id_Modif.]])</f>
        <v>Lou-Ann-021892</v>
      </c>
      <c r="D21898" s="2">
        <v>45257</v>
      </c>
      <c r="E21898" t="s">
        <v>23921</v>
      </c>
      <c r="F21898" t="str">
        <f>TEXT(car_sales[[#This Row],[Date]],"DDDD")</f>
        <v>lunes</v>
      </c>
      <c r="G21898" t="str">
        <f>TEXT(car_sales[[#This Row],[Date]],"MMMM AAAA")</f>
        <v>noviembre 2023</v>
      </c>
      <c r="H21898" t="s">
        <v>27207</v>
      </c>
      <c r="I21898" s="8">
        <v>13500</v>
      </c>
      <c r="J21898" t="s">
        <v>136</v>
      </c>
      <c r="K21898" t="s">
        <v>66</v>
      </c>
      <c r="L21898" t="s">
        <v>310</v>
      </c>
      <c r="M21898" t="s">
        <v>27206</v>
      </c>
      <c r="N21898" t="s">
        <v>25</v>
      </c>
      <c r="O21898" t="s">
        <v>35</v>
      </c>
      <c r="P21898" s="8">
        <v>14000</v>
      </c>
      <c r="Q21898" t="s">
        <v>51</v>
      </c>
      <c r="R21898" t="s">
        <v>44</v>
      </c>
      <c r="S21898">
        <v>8393814</v>
      </c>
      <c r="T21898" t="s">
        <v>19</v>
      </c>
    </row>
    <row r="21899" spans="1:20" x14ac:dyDescent="0.25">
      <c r="A21899" t="s">
        <v>24941</v>
      </c>
      <c r="B21899" t="str">
        <f>MID(car_sales[[#This Row],[Car_id]],7,6)</f>
        <v>021893</v>
      </c>
      <c r="C21899" t="str">
        <f>_xlfn.CONCAT(car_sales[[#This Row],[Customer Name]],"-",car_sales[[#This Row],[Id_Modif.]])</f>
        <v>Madde-021893</v>
      </c>
      <c r="D21899" s="2">
        <v>45257</v>
      </c>
      <c r="E21899" t="s">
        <v>24942</v>
      </c>
      <c r="F21899" t="str">
        <f>TEXT(car_sales[[#This Row],[Date]],"DDDD")</f>
        <v>lunes</v>
      </c>
      <c r="G21899" t="str">
        <f>TEXT(car_sales[[#This Row],[Date]],"MMMM AAAA")</f>
        <v>noviembre 2023</v>
      </c>
      <c r="H21899" t="s">
        <v>27204</v>
      </c>
      <c r="I21899" s="8">
        <v>13500</v>
      </c>
      <c r="J21899" t="s">
        <v>61</v>
      </c>
      <c r="K21899" t="s">
        <v>16</v>
      </c>
      <c r="L21899" t="s">
        <v>17</v>
      </c>
      <c r="M21899" t="s">
        <v>27205</v>
      </c>
      <c r="N21899" t="s">
        <v>8</v>
      </c>
      <c r="O21899" t="s">
        <v>9</v>
      </c>
      <c r="P21899" s="8">
        <v>19000</v>
      </c>
      <c r="Q21899" t="s">
        <v>57</v>
      </c>
      <c r="R21899" t="s">
        <v>11</v>
      </c>
      <c r="S21899">
        <v>8230600</v>
      </c>
      <c r="T21899" t="s">
        <v>29</v>
      </c>
    </row>
    <row r="21900" spans="1:20" x14ac:dyDescent="0.25">
      <c r="A21900" t="s">
        <v>24943</v>
      </c>
      <c r="B21900" t="str">
        <f>MID(car_sales[[#This Row],[Car_id]],7,6)</f>
        <v>021894</v>
      </c>
      <c r="C21900" t="str">
        <f>_xlfn.CONCAT(car_sales[[#This Row],[Customer Name]],"-",car_sales[[#This Row],[Id_Modif.]])</f>
        <v>David-021894</v>
      </c>
      <c r="D21900" s="2">
        <v>45257</v>
      </c>
      <c r="E21900" t="s">
        <v>1011</v>
      </c>
      <c r="F21900" t="str">
        <f>TEXT(car_sales[[#This Row],[Date]],"DDDD")</f>
        <v>lunes</v>
      </c>
      <c r="G21900" t="str">
        <f>TEXT(car_sales[[#This Row],[Date]],"MMMM AAAA")</f>
        <v>noviembre 2023</v>
      </c>
      <c r="H21900" t="s">
        <v>27207</v>
      </c>
      <c r="I21900" s="8">
        <v>645000</v>
      </c>
      <c r="J21900" t="s">
        <v>5</v>
      </c>
      <c r="K21900" t="s">
        <v>303</v>
      </c>
      <c r="L21900" t="s">
        <v>325</v>
      </c>
      <c r="M21900" t="s">
        <v>27206</v>
      </c>
      <c r="N21900" t="s">
        <v>25</v>
      </c>
      <c r="O21900" t="s">
        <v>9</v>
      </c>
      <c r="P21900" s="8">
        <v>17000</v>
      </c>
      <c r="Q21900" t="s">
        <v>10</v>
      </c>
      <c r="R21900" t="s">
        <v>44</v>
      </c>
      <c r="S21900">
        <v>6875492</v>
      </c>
      <c r="T21900" t="s">
        <v>37</v>
      </c>
    </row>
    <row r="21901" spans="1:20" x14ac:dyDescent="0.25">
      <c r="A21901" t="s">
        <v>24944</v>
      </c>
      <c r="B21901" t="str">
        <f>MID(car_sales[[#This Row],[Car_id]],7,6)</f>
        <v>021895</v>
      </c>
      <c r="C21901" t="str">
        <f>_xlfn.CONCAT(car_sales[[#This Row],[Customer Name]],"-",car_sales[[#This Row],[Id_Modif.]])</f>
        <v>Lucie-021895</v>
      </c>
      <c r="D21901" s="2">
        <v>45257</v>
      </c>
      <c r="E21901" t="s">
        <v>3442</v>
      </c>
      <c r="F21901" t="str">
        <f>TEXT(car_sales[[#This Row],[Date]],"DDDD")</f>
        <v>lunes</v>
      </c>
      <c r="G21901" t="str">
        <f>TEXT(car_sales[[#This Row],[Date]],"MMMM AAAA")</f>
        <v>noviembre 2023</v>
      </c>
      <c r="H21901" t="s">
        <v>27207</v>
      </c>
      <c r="I21901" s="8">
        <v>587000</v>
      </c>
      <c r="J21901" t="s">
        <v>15</v>
      </c>
      <c r="K21901" t="s">
        <v>83</v>
      </c>
      <c r="L21901" t="s">
        <v>222</v>
      </c>
      <c r="M21901" t="s">
        <v>27205</v>
      </c>
      <c r="N21901" t="s">
        <v>8</v>
      </c>
      <c r="O21901" t="s">
        <v>9</v>
      </c>
      <c r="P21901" s="8">
        <v>26000</v>
      </c>
      <c r="Q21901" t="s">
        <v>18</v>
      </c>
      <c r="R21901" t="s">
        <v>44</v>
      </c>
      <c r="S21901">
        <v>6829296</v>
      </c>
      <c r="T21901" t="s">
        <v>45</v>
      </c>
    </row>
    <row r="21902" spans="1:20" x14ac:dyDescent="0.25">
      <c r="A21902" t="s">
        <v>24945</v>
      </c>
      <c r="B21902" t="str">
        <f>MID(car_sales[[#This Row],[Car_id]],7,6)</f>
        <v>021896</v>
      </c>
      <c r="C21902" t="str">
        <f>_xlfn.CONCAT(car_sales[[#This Row],[Customer Name]],"-",car_sales[[#This Row],[Id_Modif.]])</f>
        <v>Domitille-021896</v>
      </c>
      <c r="D21902" s="2">
        <v>45258</v>
      </c>
      <c r="E21902" t="s">
        <v>7825</v>
      </c>
      <c r="F21902" t="str">
        <f>TEXT(car_sales[[#This Row],[Date]],"DDDD")</f>
        <v>martes</v>
      </c>
      <c r="G21902" t="str">
        <f>TEXT(car_sales[[#This Row],[Date]],"MMMM AAAA")</f>
        <v>noviembre 2023</v>
      </c>
      <c r="H21902" t="s">
        <v>27204</v>
      </c>
      <c r="I21902" s="8">
        <v>860000</v>
      </c>
      <c r="J21902" t="s">
        <v>32</v>
      </c>
      <c r="K21902" t="s">
        <v>6</v>
      </c>
      <c r="L21902" t="s">
        <v>7</v>
      </c>
      <c r="M21902" t="s">
        <v>27205</v>
      </c>
      <c r="N21902" t="s">
        <v>8</v>
      </c>
      <c r="O21902" t="s">
        <v>9</v>
      </c>
      <c r="P21902" s="8">
        <v>26001</v>
      </c>
      <c r="Q21902" t="s">
        <v>36</v>
      </c>
      <c r="R21902" t="s">
        <v>11</v>
      </c>
      <c r="S21902">
        <v>7089512</v>
      </c>
      <c r="T21902" t="s">
        <v>37</v>
      </c>
    </row>
    <row r="21903" spans="1:20" x14ac:dyDescent="0.25">
      <c r="A21903" t="s">
        <v>24946</v>
      </c>
      <c r="B21903" t="str">
        <f>MID(car_sales[[#This Row],[Car_id]],7,6)</f>
        <v>021897</v>
      </c>
      <c r="C21903" t="str">
        <f>_xlfn.CONCAT(car_sales[[#This Row],[Customer Name]],"-",car_sales[[#This Row],[Id_Modif.]])</f>
        <v>Pierre-021897</v>
      </c>
      <c r="D21903" s="2">
        <v>45258</v>
      </c>
      <c r="E21903" t="s">
        <v>1624</v>
      </c>
      <c r="F21903" t="str">
        <f>TEXT(car_sales[[#This Row],[Date]],"DDDD")</f>
        <v>martes</v>
      </c>
      <c r="G21903" t="str">
        <f>TEXT(car_sales[[#This Row],[Date]],"MMMM AAAA")</f>
        <v>noviembre 2023</v>
      </c>
      <c r="H21903" t="s">
        <v>27204</v>
      </c>
      <c r="I21903" s="8">
        <v>13500</v>
      </c>
      <c r="J21903" t="s">
        <v>40</v>
      </c>
      <c r="K21903" t="s">
        <v>915</v>
      </c>
      <c r="L21903" t="s">
        <v>916</v>
      </c>
      <c r="M21903" t="s">
        <v>27206</v>
      </c>
      <c r="N21903" t="s">
        <v>25</v>
      </c>
      <c r="O21903" t="s">
        <v>35</v>
      </c>
      <c r="P21903" s="8">
        <v>23001</v>
      </c>
      <c r="Q21903" t="s">
        <v>43</v>
      </c>
      <c r="R21903" t="s">
        <v>44</v>
      </c>
      <c r="S21903">
        <v>8345237</v>
      </c>
      <c r="T21903" t="s">
        <v>45</v>
      </c>
    </row>
    <row r="21904" spans="1:20" x14ac:dyDescent="0.25">
      <c r="A21904" t="s">
        <v>24947</v>
      </c>
      <c r="B21904" t="str">
        <f>MID(car_sales[[#This Row],[Car_id]],7,6)</f>
        <v>021898</v>
      </c>
      <c r="C21904" t="str">
        <f>_xlfn.CONCAT(car_sales[[#This Row],[Customer Name]],"-",car_sales[[#This Row],[Id_Modif.]])</f>
        <v>Leonie-021898</v>
      </c>
      <c r="D21904" s="2">
        <v>45258</v>
      </c>
      <c r="E21904" t="s">
        <v>1911</v>
      </c>
      <c r="F21904" t="str">
        <f>TEXT(car_sales[[#This Row],[Date]],"DDDD")</f>
        <v>martes</v>
      </c>
      <c r="G21904" t="str">
        <f>TEXT(car_sales[[#This Row],[Date]],"MMMM AAAA")</f>
        <v>noviembre 2023</v>
      </c>
      <c r="H21904" t="s">
        <v>27204</v>
      </c>
      <c r="I21904" s="8">
        <v>820000</v>
      </c>
      <c r="J21904" t="s">
        <v>48</v>
      </c>
      <c r="K21904" t="s">
        <v>151</v>
      </c>
      <c r="L21904" t="s">
        <v>545</v>
      </c>
      <c r="M21904" t="s">
        <v>27205</v>
      </c>
      <c r="N21904" t="s">
        <v>8</v>
      </c>
      <c r="O21904" t="s">
        <v>35</v>
      </c>
      <c r="P21904" s="8">
        <v>24001</v>
      </c>
      <c r="Q21904" t="s">
        <v>51</v>
      </c>
      <c r="R21904" t="s">
        <v>94</v>
      </c>
      <c r="S21904">
        <v>8720426</v>
      </c>
      <c r="T21904" t="s">
        <v>52</v>
      </c>
    </row>
    <row r="21905" spans="1:20" x14ac:dyDescent="0.25">
      <c r="A21905" t="s">
        <v>24948</v>
      </c>
      <c r="B21905" t="str">
        <f>MID(car_sales[[#This Row],[Car_id]],7,6)</f>
        <v>021899</v>
      </c>
      <c r="C21905" t="str">
        <f>_xlfn.CONCAT(car_sales[[#This Row],[Customer Name]],"-",car_sales[[#This Row],[Id_Modif.]])</f>
        <v>Camille-021899</v>
      </c>
      <c r="D21905" s="2">
        <v>45258</v>
      </c>
      <c r="E21905" t="s">
        <v>851</v>
      </c>
      <c r="F21905" t="str">
        <f>TEXT(car_sales[[#This Row],[Date]],"DDDD")</f>
        <v>martes</v>
      </c>
      <c r="G21905" t="str">
        <f>TEXT(car_sales[[#This Row],[Date]],"MMMM AAAA")</f>
        <v>noviembre 2023</v>
      </c>
      <c r="H21905" t="s">
        <v>27207</v>
      </c>
      <c r="I21905" s="8">
        <v>310000</v>
      </c>
      <c r="J21905" t="s">
        <v>55</v>
      </c>
      <c r="K21905" t="s">
        <v>200</v>
      </c>
      <c r="L21905" t="s">
        <v>583</v>
      </c>
      <c r="M21905" t="s">
        <v>27205</v>
      </c>
      <c r="N21905" t="s">
        <v>8</v>
      </c>
      <c r="O21905" t="s">
        <v>35</v>
      </c>
      <c r="P21905" s="8">
        <v>12001</v>
      </c>
      <c r="Q21905" t="s">
        <v>57</v>
      </c>
      <c r="R21905" t="s">
        <v>11</v>
      </c>
      <c r="S21905">
        <v>6994380</v>
      </c>
      <c r="T21905" t="s">
        <v>58</v>
      </c>
    </row>
    <row r="21906" spans="1:20" x14ac:dyDescent="0.25">
      <c r="A21906" t="s">
        <v>24949</v>
      </c>
      <c r="B21906" t="str">
        <f>MID(car_sales[[#This Row],[Car_id]],7,6)</f>
        <v>021900</v>
      </c>
      <c r="C21906" t="str">
        <f>_xlfn.CONCAT(car_sales[[#This Row],[Customer Name]],"-",car_sales[[#This Row],[Id_Modif.]])</f>
        <v>Camille-021900</v>
      </c>
      <c r="D21906" s="2">
        <v>45258</v>
      </c>
      <c r="E21906" t="s">
        <v>851</v>
      </c>
      <c r="F21906" t="str">
        <f>TEXT(car_sales[[#This Row],[Date]],"DDDD")</f>
        <v>martes</v>
      </c>
      <c r="G21906" t="str">
        <f>TEXT(car_sales[[#This Row],[Date]],"MMMM AAAA")</f>
        <v>noviembre 2023</v>
      </c>
      <c r="H21906" t="s">
        <v>27204</v>
      </c>
      <c r="I21906" s="8">
        <v>1380000</v>
      </c>
      <c r="J21906" t="s">
        <v>121</v>
      </c>
      <c r="K21906" t="s">
        <v>83</v>
      </c>
      <c r="L21906" t="s">
        <v>525</v>
      </c>
      <c r="M21906" t="s">
        <v>27205</v>
      </c>
      <c r="N21906" t="s">
        <v>8</v>
      </c>
      <c r="O21906" t="s">
        <v>9</v>
      </c>
      <c r="P21906" s="8">
        <v>16001</v>
      </c>
      <c r="Q21906" t="s">
        <v>10</v>
      </c>
      <c r="R21906" t="s">
        <v>28</v>
      </c>
      <c r="S21906">
        <v>7526944</v>
      </c>
      <c r="T21906" t="s">
        <v>12</v>
      </c>
    </row>
    <row r="21907" spans="1:20" x14ac:dyDescent="0.25">
      <c r="A21907" t="s">
        <v>24950</v>
      </c>
      <c r="B21907" t="str">
        <f>MID(car_sales[[#This Row],[Car_id]],7,6)</f>
        <v>021901</v>
      </c>
      <c r="C21907" t="str">
        <f>_xlfn.CONCAT(car_sales[[#This Row],[Customer Name]],"-",car_sales[[#This Row],[Id_Modif.]])</f>
        <v>Vladislaw-021901</v>
      </c>
      <c r="D21907" s="2">
        <v>45258</v>
      </c>
      <c r="E21907" t="s">
        <v>24951</v>
      </c>
      <c r="F21907" t="str">
        <f>TEXT(car_sales[[#This Row],[Date]],"DDDD")</f>
        <v>martes</v>
      </c>
      <c r="G21907" t="str">
        <f>TEXT(car_sales[[#This Row],[Date]],"MMMM AAAA")</f>
        <v>noviembre 2023</v>
      </c>
      <c r="H21907" t="s">
        <v>27204</v>
      </c>
      <c r="I21907" s="8">
        <v>13500</v>
      </c>
      <c r="J21907" t="s">
        <v>175</v>
      </c>
      <c r="K21907" t="s">
        <v>49</v>
      </c>
      <c r="L21907" t="s">
        <v>155</v>
      </c>
      <c r="M21907" t="s">
        <v>27206</v>
      </c>
      <c r="N21907" t="s">
        <v>25</v>
      </c>
      <c r="O21907" t="s">
        <v>35</v>
      </c>
      <c r="P21907" s="8">
        <v>24001</v>
      </c>
      <c r="Q21907" t="s">
        <v>18</v>
      </c>
      <c r="R21907" t="s">
        <v>94</v>
      </c>
      <c r="S21907">
        <v>6847549</v>
      </c>
      <c r="T21907" t="s">
        <v>19</v>
      </c>
    </row>
    <row r="21908" spans="1:20" x14ac:dyDescent="0.25">
      <c r="A21908" t="s">
        <v>24952</v>
      </c>
      <c r="B21908" t="str">
        <f>MID(car_sales[[#This Row],[Car_id]],7,6)</f>
        <v>021902</v>
      </c>
      <c r="C21908" t="str">
        <f>_xlfn.CONCAT(car_sales[[#This Row],[Customer Name]],"-",car_sales[[#This Row],[Id_Modif.]])</f>
        <v>Jamir-021902</v>
      </c>
      <c r="D21908" s="2">
        <v>45258</v>
      </c>
      <c r="E21908" t="s">
        <v>2577</v>
      </c>
      <c r="F21908" t="str">
        <f>TEXT(car_sales[[#This Row],[Date]],"DDDD")</f>
        <v>martes</v>
      </c>
      <c r="G21908" t="str">
        <f>TEXT(car_sales[[#This Row],[Date]],"MMMM AAAA")</f>
        <v>noviembre 2023</v>
      </c>
      <c r="H21908" t="s">
        <v>27204</v>
      </c>
      <c r="I21908" s="8">
        <v>865000</v>
      </c>
      <c r="J21908" t="s">
        <v>136</v>
      </c>
      <c r="K21908" t="s">
        <v>127</v>
      </c>
      <c r="L21908" t="s">
        <v>1169</v>
      </c>
      <c r="M21908" t="s">
        <v>27205</v>
      </c>
      <c r="N21908" t="s">
        <v>8</v>
      </c>
      <c r="O21908" t="s">
        <v>35</v>
      </c>
      <c r="P21908" s="8">
        <v>22000</v>
      </c>
      <c r="Q21908" t="s">
        <v>51</v>
      </c>
      <c r="R21908" t="s">
        <v>68</v>
      </c>
      <c r="S21908">
        <v>8978057</v>
      </c>
      <c r="T21908" t="s">
        <v>52</v>
      </c>
    </row>
    <row r="21909" spans="1:20" x14ac:dyDescent="0.25">
      <c r="A21909" t="s">
        <v>24953</v>
      </c>
      <c r="B21909" t="str">
        <f>MID(car_sales[[#This Row],[Car_id]],7,6)</f>
        <v>021903</v>
      </c>
      <c r="C21909" t="str">
        <f>_xlfn.CONCAT(car_sales[[#This Row],[Customer Name]],"-",car_sales[[#This Row],[Id_Modif.]])</f>
        <v>Henri-021903</v>
      </c>
      <c r="D21909" s="2">
        <v>45258</v>
      </c>
      <c r="E21909" t="s">
        <v>24954</v>
      </c>
      <c r="F21909" t="str">
        <f>TEXT(car_sales[[#This Row],[Date]],"DDDD")</f>
        <v>martes</v>
      </c>
      <c r="G21909" t="str">
        <f>TEXT(car_sales[[#This Row],[Date]],"MMMM AAAA")</f>
        <v>noviembre 2023</v>
      </c>
      <c r="H21909" t="s">
        <v>27204</v>
      </c>
      <c r="I21909" s="8">
        <v>1585000</v>
      </c>
      <c r="J21909" t="s">
        <v>183</v>
      </c>
      <c r="K21909" t="s">
        <v>158</v>
      </c>
      <c r="L21909" t="s">
        <v>581</v>
      </c>
      <c r="M21909" t="s">
        <v>27205</v>
      </c>
      <c r="N21909" t="s">
        <v>8</v>
      </c>
      <c r="O21909" t="s">
        <v>35</v>
      </c>
      <c r="P21909" s="8">
        <v>31501</v>
      </c>
      <c r="Q21909" t="s">
        <v>36</v>
      </c>
      <c r="R21909" t="s">
        <v>94</v>
      </c>
      <c r="S21909">
        <v>6907223</v>
      </c>
      <c r="T21909" t="s">
        <v>37</v>
      </c>
    </row>
    <row r="21910" spans="1:20" x14ac:dyDescent="0.25">
      <c r="A21910" t="s">
        <v>24955</v>
      </c>
      <c r="B21910" t="str">
        <f>MID(car_sales[[#This Row],[Car_id]],7,6)</f>
        <v>021904</v>
      </c>
      <c r="C21910" t="str">
        <f>_xlfn.CONCAT(car_sales[[#This Row],[Customer Name]],"-",car_sales[[#This Row],[Id_Modif.]])</f>
        <v>David-021904</v>
      </c>
      <c r="D21910" s="2">
        <v>45258</v>
      </c>
      <c r="E21910" t="s">
        <v>1011</v>
      </c>
      <c r="F21910" t="str">
        <f>TEXT(car_sales[[#This Row],[Date]],"DDDD")</f>
        <v>martes</v>
      </c>
      <c r="G21910" t="str">
        <f>TEXT(car_sales[[#This Row],[Date]],"MMMM AAAA")</f>
        <v>noviembre 2023</v>
      </c>
      <c r="H21910" t="s">
        <v>27204</v>
      </c>
      <c r="I21910" s="8">
        <v>1252500</v>
      </c>
      <c r="J21910" t="s">
        <v>228</v>
      </c>
      <c r="K21910" t="s">
        <v>132</v>
      </c>
      <c r="L21910" t="s">
        <v>313</v>
      </c>
      <c r="M21910" t="s">
        <v>27205</v>
      </c>
      <c r="N21910" t="s">
        <v>8</v>
      </c>
      <c r="O21910" t="s">
        <v>9</v>
      </c>
      <c r="P21910" s="8">
        <v>16251</v>
      </c>
      <c r="Q21910" t="s">
        <v>43</v>
      </c>
      <c r="R21910" t="s">
        <v>94</v>
      </c>
      <c r="S21910">
        <v>7369927</v>
      </c>
      <c r="T21910" t="s">
        <v>45</v>
      </c>
    </row>
    <row r="21911" spans="1:20" x14ac:dyDescent="0.25">
      <c r="A21911" t="s">
        <v>24956</v>
      </c>
      <c r="B21911" t="str">
        <f>MID(car_sales[[#This Row],[Car_id]],7,6)</f>
        <v>021905</v>
      </c>
      <c r="C21911" t="str">
        <f>_xlfn.CONCAT(car_sales[[#This Row],[Customer Name]],"-",car_sales[[#This Row],[Id_Modif.]])</f>
        <v>Graham-021905</v>
      </c>
      <c r="D21911" s="2">
        <v>45258</v>
      </c>
      <c r="E21911" t="s">
        <v>60</v>
      </c>
      <c r="F21911" t="str">
        <f>TEXT(car_sales[[#This Row],[Date]],"DDDD")</f>
        <v>martes</v>
      </c>
      <c r="G21911" t="str">
        <f>TEXT(car_sales[[#This Row],[Date]],"MMMM AAAA")</f>
        <v>noviembre 2023</v>
      </c>
      <c r="H21911" t="s">
        <v>27204</v>
      </c>
      <c r="I21911" s="8">
        <v>957000</v>
      </c>
      <c r="J21911" t="s">
        <v>232</v>
      </c>
      <c r="K21911" t="s">
        <v>6</v>
      </c>
      <c r="L21911" t="s">
        <v>280</v>
      </c>
      <c r="M21911" t="s">
        <v>27205</v>
      </c>
      <c r="N21911" t="s">
        <v>8</v>
      </c>
      <c r="O21911" t="s">
        <v>35</v>
      </c>
      <c r="P21911" s="8">
        <v>62001</v>
      </c>
      <c r="Q21911" t="s">
        <v>51</v>
      </c>
      <c r="R21911" t="s">
        <v>94</v>
      </c>
      <c r="S21911">
        <v>6888375</v>
      </c>
      <c r="T21911" t="s">
        <v>52</v>
      </c>
    </row>
    <row r="21912" spans="1:20" x14ac:dyDescent="0.25">
      <c r="A21912" t="s">
        <v>24957</v>
      </c>
      <c r="B21912" t="str">
        <f>MID(car_sales[[#This Row],[Car_id]],7,6)</f>
        <v>021906</v>
      </c>
      <c r="C21912" t="str">
        <f>_xlfn.CONCAT(car_sales[[#This Row],[Customer Name]],"-",car_sales[[#This Row],[Id_Modif.]])</f>
        <v>Hugo-021906</v>
      </c>
      <c r="D21912" s="2">
        <v>45258</v>
      </c>
      <c r="E21912" t="s">
        <v>602</v>
      </c>
      <c r="F21912" t="str">
        <f>TEXT(car_sales[[#This Row],[Date]],"DDDD")</f>
        <v>martes</v>
      </c>
      <c r="G21912" t="str">
        <f>TEXT(car_sales[[#This Row],[Date]],"MMMM AAAA")</f>
        <v>noviembre 2023</v>
      </c>
      <c r="H21912" t="s">
        <v>27204</v>
      </c>
      <c r="I21912" s="8">
        <v>665000</v>
      </c>
      <c r="J21912" t="s">
        <v>236</v>
      </c>
      <c r="K21912" t="s">
        <v>151</v>
      </c>
      <c r="L21912" t="s">
        <v>229</v>
      </c>
      <c r="M21912" t="s">
        <v>27206</v>
      </c>
      <c r="N21912" t="s">
        <v>25</v>
      </c>
      <c r="O21912" t="s">
        <v>9</v>
      </c>
      <c r="P21912" s="8">
        <v>36001</v>
      </c>
      <c r="Q21912" t="s">
        <v>57</v>
      </c>
      <c r="R21912" t="s">
        <v>28</v>
      </c>
      <c r="S21912">
        <v>8811466</v>
      </c>
      <c r="T21912" t="s">
        <v>58</v>
      </c>
    </row>
    <row r="21913" spans="1:20" x14ac:dyDescent="0.25">
      <c r="A21913" t="s">
        <v>24958</v>
      </c>
      <c r="B21913" t="str">
        <f>MID(car_sales[[#This Row],[Car_id]],7,6)</f>
        <v>021907</v>
      </c>
      <c r="C21913" t="str">
        <f>_xlfn.CONCAT(car_sales[[#This Row],[Customer Name]],"-",car_sales[[#This Row],[Id_Modif.]])</f>
        <v>Hugo-021907</v>
      </c>
      <c r="D21913" s="2">
        <v>45258</v>
      </c>
      <c r="E21913" t="s">
        <v>602</v>
      </c>
      <c r="F21913" t="str">
        <f>TEXT(car_sales[[#This Row],[Date]],"DDDD")</f>
        <v>martes</v>
      </c>
      <c r="G21913" t="str">
        <f>TEXT(car_sales[[#This Row],[Date]],"MMMM AAAA")</f>
        <v>noviembre 2023</v>
      </c>
      <c r="H21913" t="s">
        <v>27204</v>
      </c>
      <c r="I21913" s="8">
        <v>1708000</v>
      </c>
      <c r="J21913" t="s">
        <v>136</v>
      </c>
      <c r="K21913" t="s">
        <v>66</v>
      </c>
      <c r="L21913" t="s">
        <v>404</v>
      </c>
      <c r="M21913" t="s">
        <v>27206</v>
      </c>
      <c r="N21913" t="s">
        <v>25</v>
      </c>
      <c r="O21913" t="s">
        <v>35</v>
      </c>
      <c r="P21913" s="8">
        <v>17800</v>
      </c>
      <c r="Q21913" t="s">
        <v>51</v>
      </c>
      <c r="R21913" t="s">
        <v>44</v>
      </c>
      <c r="S21913">
        <v>7743019</v>
      </c>
      <c r="T21913" t="s">
        <v>52</v>
      </c>
    </row>
    <row r="21914" spans="1:20" x14ac:dyDescent="0.25">
      <c r="A21914" t="s">
        <v>24959</v>
      </c>
      <c r="B21914" t="str">
        <f>MID(car_sales[[#This Row],[Car_id]],7,6)</f>
        <v>021908</v>
      </c>
      <c r="C21914" t="str">
        <f>_xlfn.CONCAT(car_sales[[#This Row],[Customer Name]],"-",car_sales[[#This Row],[Id_Modif.]])</f>
        <v>Hunter-021908</v>
      </c>
      <c r="D21914" s="2">
        <v>45258</v>
      </c>
      <c r="E21914" t="s">
        <v>286</v>
      </c>
      <c r="F21914" t="str">
        <f>TEXT(car_sales[[#This Row],[Date]],"DDDD")</f>
        <v>martes</v>
      </c>
      <c r="G21914" t="str">
        <f>TEXT(car_sales[[#This Row],[Date]],"MMMM AAAA")</f>
        <v>noviembre 2023</v>
      </c>
      <c r="H21914" t="s">
        <v>27204</v>
      </c>
      <c r="I21914" s="8">
        <v>758000</v>
      </c>
      <c r="J21914" t="s">
        <v>61</v>
      </c>
      <c r="K21914" t="s">
        <v>353</v>
      </c>
      <c r="L21914" t="s">
        <v>476</v>
      </c>
      <c r="M21914" t="s">
        <v>27205</v>
      </c>
      <c r="N21914" t="s">
        <v>8</v>
      </c>
      <c r="O21914" t="s">
        <v>9</v>
      </c>
      <c r="P21914" s="8">
        <v>39000</v>
      </c>
      <c r="Q21914" t="s">
        <v>57</v>
      </c>
      <c r="R21914" t="s">
        <v>94</v>
      </c>
      <c r="S21914">
        <v>7453998</v>
      </c>
      <c r="T21914" t="s">
        <v>58</v>
      </c>
    </row>
    <row r="21915" spans="1:20" x14ac:dyDescent="0.25">
      <c r="A21915" t="s">
        <v>24960</v>
      </c>
      <c r="B21915" t="str">
        <f>MID(car_sales[[#This Row],[Car_id]],7,6)</f>
        <v>021909</v>
      </c>
      <c r="C21915" t="str">
        <f>_xlfn.CONCAT(car_sales[[#This Row],[Customer Name]],"-",car_sales[[#This Row],[Id_Modif.]])</f>
        <v>Ian-021909</v>
      </c>
      <c r="D21915" s="2">
        <v>45258</v>
      </c>
      <c r="E21915" t="s">
        <v>1200</v>
      </c>
      <c r="F21915" t="str">
        <f>TEXT(car_sales[[#This Row],[Date]],"DDDD")</f>
        <v>martes</v>
      </c>
      <c r="G21915" t="str">
        <f>TEXT(car_sales[[#This Row],[Date]],"MMMM AAAA")</f>
        <v>noviembre 2023</v>
      </c>
      <c r="H21915" t="s">
        <v>27207</v>
      </c>
      <c r="I21915" s="8">
        <v>600000</v>
      </c>
      <c r="J21915" t="s">
        <v>5</v>
      </c>
      <c r="K21915" t="s">
        <v>428</v>
      </c>
      <c r="L21915" t="s">
        <v>913</v>
      </c>
      <c r="M21915" t="s">
        <v>27205</v>
      </c>
      <c r="N21915" t="s">
        <v>8</v>
      </c>
      <c r="O21915" t="s">
        <v>9</v>
      </c>
      <c r="P21915" s="8">
        <v>9000</v>
      </c>
      <c r="Q21915" t="s">
        <v>10</v>
      </c>
      <c r="R21915" t="s">
        <v>11</v>
      </c>
      <c r="S21915">
        <v>8815769</v>
      </c>
      <c r="T21915" t="s">
        <v>12</v>
      </c>
    </row>
    <row r="21916" spans="1:20" x14ac:dyDescent="0.25">
      <c r="A21916" t="s">
        <v>24961</v>
      </c>
      <c r="B21916" t="str">
        <f>MID(car_sales[[#This Row],[Car_id]],7,6)</f>
        <v>021910</v>
      </c>
      <c r="C21916" t="str">
        <f>_xlfn.CONCAT(car_sales[[#This Row],[Customer Name]],"-",car_sales[[#This Row],[Id_Modif.]])</f>
        <v>Ibrahim-021910</v>
      </c>
      <c r="D21916" s="2">
        <v>45258</v>
      </c>
      <c r="E21916" t="s">
        <v>1202</v>
      </c>
      <c r="F21916" t="str">
        <f>TEXT(car_sales[[#This Row],[Date]],"DDDD")</f>
        <v>martes</v>
      </c>
      <c r="G21916" t="str">
        <f>TEXT(car_sales[[#This Row],[Date]],"MMMM AAAA")</f>
        <v>noviembre 2023</v>
      </c>
      <c r="H21916" t="s">
        <v>27204</v>
      </c>
      <c r="I21916" s="8">
        <v>1920000</v>
      </c>
      <c r="J21916" t="s">
        <v>15</v>
      </c>
      <c r="K21916" t="s">
        <v>353</v>
      </c>
      <c r="L21916" t="s">
        <v>476</v>
      </c>
      <c r="M21916" t="s">
        <v>27205</v>
      </c>
      <c r="N21916" t="s">
        <v>8</v>
      </c>
      <c r="O21916" t="s">
        <v>35</v>
      </c>
      <c r="P21916" s="8">
        <v>27000</v>
      </c>
      <c r="Q21916" t="s">
        <v>18</v>
      </c>
      <c r="R21916" t="s">
        <v>94</v>
      </c>
      <c r="S21916">
        <v>6844698</v>
      </c>
      <c r="T21916" t="s">
        <v>19</v>
      </c>
    </row>
    <row r="21917" spans="1:20" x14ac:dyDescent="0.25">
      <c r="A21917" t="s">
        <v>24962</v>
      </c>
      <c r="B21917" t="str">
        <f>MID(car_sales[[#This Row],[Car_id]],7,6)</f>
        <v>021911</v>
      </c>
      <c r="C21917" t="str">
        <f>_xlfn.CONCAT(car_sales[[#This Row],[Customer Name]],"-",car_sales[[#This Row],[Id_Modif.]])</f>
        <v>Mariana-021911</v>
      </c>
      <c r="D21917" s="2">
        <v>45258</v>
      </c>
      <c r="E21917" t="s">
        <v>1273</v>
      </c>
      <c r="F21917" t="str">
        <f>TEXT(car_sales[[#This Row],[Date]],"DDDD")</f>
        <v>martes</v>
      </c>
      <c r="G21917" t="str">
        <f>TEXT(car_sales[[#This Row],[Date]],"MMMM AAAA")</f>
        <v>noviembre 2023</v>
      </c>
      <c r="H21917" t="s">
        <v>27204</v>
      </c>
      <c r="I21917" s="8">
        <v>1300000</v>
      </c>
      <c r="J21917" t="s">
        <v>232</v>
      </c>
      <c r="K21917" t="s">
        <v>171</v>
      </c>
      <c r="L21917" t="s">
        <v>538</v>
      </c>
      <c r="M21917" t="s">
        <v>27206</v>
      </c>
      <c r="N21917" t="s">
        <v>25</v>
      </c>
      <c r="O21917" t="s">
        <v>35</v>
      </c>
      <c r="P21917" s="8">
        <v>21000</v>
      </c>
      <c r="Q21917" t="s">
        <v>51</v>
      </c>
      <c r="R21917" t="s">
        <v>68</v>
      </c>
      <c r="S21917">
        <v>8429371</v>
      </c>
      <c r="T21917" t="s">
        <v>52</v>
      </c>
    </row>
    <row r="21918" spans="1:20" x14ac:dyDescent="0.25">
      <c r="A21918" t="s">
        <v>24963</v>
      </c>
      <c r="B21918" t="str">
        <f>MID(car_sales[[#This Row],[Car_id]],7,6)</f>
        <v>021912</v>
      </c>
      <c r="C21918" t="str">
        <f>_xlfn.CONCAT(car_sales[[#This Row],[Customer Name]],"-",car_sales[[#This Row],[Id_Modif.]])</f>
        <v>Melissa-021912</v>
      </c>
      <c r="D21918" s="2">
        <v>45258</v>
      </c>
      <c r="E21918" t="s">
        <v>1337</v>
      </c>
      <c r="F21918" t="str">
        <f>TEXT(car_sales[[#This Row],[Date]],"DDDD")</f>
        <v>martes</v>
      </c>
      <c r="G21918" t="str">
        <f>TEXT(car_sales[[#This Row],[Date]],"MMMM AAAA")</f>
        <v>noviembre 2023</v>
      </c>
      <c r="H21918" t="s">
        <v>27204</v>
      </c>
      <c r="I21918" s="8">
        <v>1230000</v>
      </c>
      <c r="J21918" t="s">
        <v>65</v>
      </c>
      <c r="K21918" t="s">
        <v>6</v>
      </c>
      <c r="L21918" t="s">
        <v>291</v>
      </c>
      <c r="M21918" t="s">
        <v>27206</v>
      </c>
      <c r="N21918" t="s">
        <v>25</v>
      </c>
      <c r="O21918" t="s">
        <v>35</v>
      </c>
      <c r="P21918" s="8">
        <v>17000</v>
      </c>
      <c r="Q21918" t="s">
        <v>51</v>
      </c>
      <c r="R21918" t="s">
        <v>68</v>
      </c>
      <c r="S21918">
        <v>6318802</v>
      </c>
      <c r="T21918" t="s">
        <v>52</v>
      </c>
    </row>
    <row r="21919" spans="1:20" x14ac:dyDescent="0.25">
      <c r="A21919" t="s">
        <v>24964</v>
      </c>
      <c r="B21919" t="str">
        <f>MID(car_sales[[#This Row],[Car_id]],7,6)</f>
        <v>021913</v>
      </c>
      <c r="C21919" t="str">
        <f>_xlfn.CONCAT(car_sales[[#This Row],[Customer Name]],"-",car_sales[[#This Row],[Id_Modif.]])</f>
        <v>Isaiah-021913</v>
      </c>
      <c r="D21919" s="2">
        <v>45258</v>
      </c>
      <c r="E21919" t="s">
        <v>2504</v>
      </c>
      <c r="F21919" t="str">
        <f>TEXT(car_sales[[#This Row],[Date]],"DDDD")</f>
        <v>martes</v>
      </c>
      <c r="G21919" t="str">
        <f>TEXT(car_sales[[#This Row],[Date]],"MMMM AAAA")</f>
        <v>noviembre 2023</v>
      </c>
      <c r="H21919" t="s">
        <v>27204</v>
      </c>
      <c r="I21919" s="8">
        <v>900000</v>
      </c>
      <c r="J21919" t="s">
        <v>40</v>
      </c>
      <c r="K21919" t="s">
        <v>83</v>
      </c>
      <c r="L21919" t="s">
        <v>84</v>
      </c>
      <c r="M21919" t="s">
        <v>27206</v>
      </c>
      <c r="N21919" t="s">
        <v>25</v>
      </c>
      <c r="O21919" t="s">
        <v>35</v>
      </c>
      <c r="P21919" s="8">
        <v>16000</v>
      </c>
      <c r="Q21919" t="s">
        <v>43</v>
      </c>
      <c r="R21919" t="s">
        <v>11</v>
      </c>
      <c r="S21919">
        <v>8786706</v>
      </c>
      <c r="T21919" t="s">
        <v>45</v>
      </c>
    </row>
    <row r="21920" spans="1:20" x14ac:dyDescent="0.25">
      <c r="A21920" t="s">
        <v>24965</v>
      </c>
      <c r="B21920" t="str">
        <f>MID(car_sales[[#This Row],[Car_id]],7,6)</f>
        <v>021914</v>
      </c>
      <c r="C21920" t="str">
        <f>_xlfn.CONCAT(car_sales[[#This Row],[Customer Name]],"-",car_sales[[#This Row],[Id_Modif.]])</f>
        <v>Serenity-021914</v>
      </c>
      <c r="D21920" s="2">
        <v>45258</v>
      </c>
      <c r="E21920" t="s">
        <v>1696</v>
      </c>
      <c r="F21920" t="str">
        <f>TEXT(car_sales[[#This Row],[Date]],"DDDD")</f>
        <v>martes</v>
      </c>
      <c r="G21920" t="str">
        <f>TEXT(car_sales[[#This Row],[Date]],"MMMM AAAA")</f>
        <v>noviembre 2023</v>
      </c>
      <c r="H21920" t="s">
        <v>27207</v>
      </c>
      <c r="I21920" s="8">
        <v>800000</v>
      </c>
      <c r="J21920" t="s">
        <v>136</v>
      </c>
      <c r="K21920" t="s">
        <v>66</v>
      </c>
      <c r="L21920" t="s">
        <v>67</v>
      </c>
      <c r="M21920" t="s">
        <v>27206</v>
      </c>
      <c r="N21920" t="s">
        <v>25</v>
      </c>
      <c r="O21920" t="s">
        <v>35</v>
      </c>
      <c r="P21920" s="8">
        <v>16000</v>
      </c>
      <c r="Q21920" t="s">
        <v>51</v>
      </c>
      <c r="R21920" t="s">
        <v>68</v>
      </c>
      <c r="S21920">
        <v>6568148</v>
      </c>
      <c r="T21920" t="s">
        <v>52</v>
      </c>
    </row>
    <row r="21921" spans="1:20" x14ac:dyDescent="0.25">
      <c r="A21921" t="s">
        <v>24966</v>
      </c>
      <c r="B21921" t="str">
        <f>MID(car_sales[[#This Row],[Car_id]],7,6)</f>
        <v>021915</v>
      </c>
      <c r="C21921" t="str">
        <f>_xlfn.CONCAT(car_sales[[#This Row],[Customer Name]],"-",car_sales[[#This Row],[Id_Modif.]])</f>
        <v>Ivan-021915</v>
      </c>
      <c r="D21921" s="2">
        <v>45258</v>
      </c>
      <c r="E21921" t="s">
        <v>358</v>
      </c>
      <c r="F21921" t="str">
        <f>TEXT(car_sales[[#This Row],[Date]],"DDDD")</f>
        <v>martes</v>
      </c>
      <c r="G21921" t="str">
        <f>TEXT(car_sales[[#This Row],[Date]],"MMMM AAAA")</f>
        <v>noviembre 2023</v>
      </c>
      <c r="H21921" t="s">
        <v>27207</v>
      </c>
      <c r="I21921" s="8">
        <v>1515000</v>
      </c>
      <c r="J21921" t="s">
        <v>55</v>
      </c>
      <c r="K21921" t="s">
        <v>353</v>
      </c>
      <c r="L21921" t="s">
        <v>476</v>
      </c>
      <c r="M21921" t="s">
        <v>27205</v>
      </c>
      <c r="N21921" t="s">
        <v>8</v>
      </c>
      <c r="O21921" t="s">
        <v>35</v>
      </c>
      <c r="P21921" s="8">
        <v>18500</v>
      </c>
      <c r="Q21921" t="s">
        <v>57</v>
      </c>
      <c r="R21921" t="s">
        <v>94</v>
      </c>
      <c r="S21921">
        <v>6248975</v>
      </c>
      <c r="T21921" t="s">
        <v>58</v>
      </c>
    </row>
    <row r="21922" spans="1:20" x14ac:dyDescent="0.25">
      <c r="A21922" t="s">
        <v>24967</v>
      </c>
      <c r="B21922" t="str">
        <f>MID(car_sales[[#This Row],[Car_id]],7,6)</f>
        <v>021916</v>
      </c>
      <c r="C21922" t="str">
        <f>_xlfn.CONCAT(car_sales[[#This Row],[Customer Name]],"-",car_sales[[#This Row],[Id_Modif.]])</f>
        <v>Jace-021916</v>
      </c>
      <c r="D21922" s="2">
        <v>45258</v>
      </c>
      <c r="E21922" t="s">
        <v>2510</v>
      </c>
      <c r="F21922" t="str">
        <f>TEXT(car_sales[[#This Row],[Date]],"DDDD")</f>
        <v>martes</v>
      </c>
      <c r="G21922" t="str">
        <f>TEXT(car_sales[[#This Row],[Date]],"MMMM AAAA")</f>
        <v>noviembre 2023</v>
      </c>
      <c r="H21922" t="s">
        <v>27204</v>
      </c>
      <c r="I21922" s="8">
        <v>1250000</v>
      </c>
      <c r="J21922" t="s">
        <v>121</v>
      </c>
      <c r="K21922" t="s">
        <v>88</v>
      </c>
      <c r="L21922" t="s">
        <v>471</v>
      </c>
      <c r="M21922" t="s">
        <v>27205</v>
      </c>
      <c r="N21922" t="s">
        <v>8</v>
      </c>
      <c r="O21922" t="s">
        <v>35</v>
      </c>
      <c r="P21922" s="8">
        <v>62000</v>
      </c>
      <c r="Q21922" t="s">
        <v>10</v>
      </c>
      <c r="R21922" t="s">
        <v>11</v>
      </c>
      <c r="S21922">
        <v>6793024</v>
      </c>
      <c r="T21922" t="s">
        <v>12</v>
      </c>
    </row>
    <row r="21923" spans="1:20" x14ac:dyDescent="0.25">
      <c r="A21923" t="s">
        <v>24968</v>
      </c>
      <c r="B21923" t="str">
        <f>MID(car_sales[[#This Row],[Car_id]],7,6)</f>
        <v>021917</v>
      </c>
      <c r="C21923" t="str">
        <f>_xlfn.CONCAT(car_sales[[#This Row],[Customer Name]],"-",car_sales[[#This Row],[Id_Modif.]])</f>
        <v>Jack-021917</v>
      </c>
      <c r="D21923" s="2">
        <v>45258</v>
      </c>
      <c r="E21923" t="s">
        <v>1228</v>
      </c>
      <c r="F21923" t="str">
        <f>TEXT(car_sales[[#This Row],[Date]],"DDDD")</f>
        <v>martes</v>
      </c>
      <c r="G21923" t="str">
        <f>TEXT(car_sales[[#This Row],[Date]],"MMMM AAAA")</f>
        <v>noviembre 2023</v>
      </c>
      <c r="H21923" t="s">
        <v>27204</v>
      </c>
      <c r="I21923" s="8">
        <v>1360000</v>
      </c>
      <c r="J21923" t="s">
        <v>175</v>
      </c>
      <c r="K21923" t="s">
        <v>127</v>
      </c>
      <c r="L21923" t="s">
        <v>128</v>
      </c>
      <c r="M21923" t="s">
        <v>27206</v>
      </c>
      <c r="N21923" t="s">
        <v>25</v>
      </c>
      <c r="O21923" t="s">
        <v>9</v>
      </c>
      <c r="P21923" s="8">
        <v>22000</v>
      </c>
      <c r="Q21923" t="s">
        <v>18</v>
      </c>
      <c r="R21923" t="s">
        <v>28</v>
      </c>
      <c r="S21923">
        <v>6595222</v>
      </c>
      <c r="T21923" t="s">
        <v>19</v>
      </c>
    </row>
    <row r="21924" spans="1:20" x14ac:dyDescent="0.25">
      <c r="A21924" t="s">
        <v>24969</v>
      </c>
      <c r="B21924" t="str">
        <f>MID(car_sales[[#This Row],[Car_id]],7,6)</f>
        <v>021918</v>
      </c>
      <c r="C21924" t="str">
        <f>_xlfn.CONCAT(car_sales[[#This Row],[Customer Name]],"-",car_sales[[#This Row],[Id_Modif.]])</f>
        <v>Josephine-021918</v>
      </c>
      <c r="D21924" s="2">
        <v>45258</v>
      </c>
      <c r="E21924" t="s">
        <v>3128</v>
      </c>
      <c r="F21924" t="str">
        <f>TEXT(car_sales[[#This Row],[Date]],"DDDD")</f>
        <v>martes</v>
      </c>
      <c r="G21924" t="str">
        <f>TEXT(car_sales[[#This Row],[Date]],"MMMM AAAA")</f>
        <v>noviembre 2023</v>
      </c>
      <c r="H21924" t="s">
        <v>27204</v>
      </c>
      <c r="I21924" s="8">
        <v>680000</v>
      </c>
      <c r="J21924" t="s">
        <v>65</v>
      </c>
      <c r="K21924" t="s">
        <v>122</v>
      </c>
      <c r="L21924" t="s">
        <v>253</v>
      </c>
      <c r="M21924" t="s">
        <v>27205</v>
      </c>
      <c r="N21924" t="s">
        <v>8</v>
      </c>
      <c r="O21924" t="s">
        <v>9</v>
      </c>
      <c r="P21924" s="8">
        <v>27000</v>
      </c>
      <c r="Q21924" t="s">
        <v>51</v>
      </c>
      <c r="R21924" t="s">
        <v>11</v>
      </c>
      <c r="S21924">
        <v>8848295</v>
      </c>
      <c r="T21924" t="s">
        <v>52</v>
      </c>
    </row>
    <row r="21925" spans="1:20" x14ac:dyDescent="0.25">
      <c r="A21925" t="s">
        <v>24970</v>
      </c>
      <c r="B21925" t="str">
        <f>MID(car_sales[[#This Row],[Car_id]],7,6)</f>
        <v>021919</v>
      </c>
      <c r="C21925" t="str">
        <f>_xlfn.CONCAT(car_sales[[#This Row],[Customer Name]],"-",car_sales[[#This Row],[Id_Modif.]])</f>
        <v>Julie-021919</v>
      </c>
      <c r="D21925" s="2">
        <v>45258</v>
      </c>
      <c r="E21925" t="s">
        <v>2552</v>
      </c>
      <c r="F21925" t="str">
        <f>TEXT(car_sales[[#This Row],[Date]],"DDDD")</f>
        <v>martes</v>
      </c>
      <c r="G21925" t="str">
        <f>TEXT(car_sales[[#This Row],[Date]],"MMMM AAAA")</f>
        <v>noviembre 2023</v>
      </c>
      <c r="H21925" t="s">
        <v>27204</v>
      </c>
      <c r="I21925" s="8">
        <v>784000</v>
      </c>
      <c r="J21925" t="s">
        <v>74</v>
      </c>
      <c r="K21925" t="s">
        <v>49</v>
      </c>
      <c r="L21925" t="s">
        <v>155</v>
      </c>
      <c r="M21925" t="s">
        <v>27205</v>
      </c>
      <c r="N21925" t="s">
        <v>8</v>
      </c>
      <c r="O21925" t="s">
        <v>9</v>
      </c>
      <c r="P21925" s="8">
        <v>39000</v>
      </c>
      <c r="Q21925" t="s">
        <v>57</v>
      </c>
      <c r="R21925" t="s">
        <v>94</v>
      </c>
      <c r="S21925">
        <v>7360380</v>
      </c>
      <c r="T21925" t="s">
        <v>58</v>
      </c>
    </row>
    <row r="21926" spans="1:20" x14ac:dyDescent="0.25">
      <c r="A21926" t="s">
        <v>24971</v>
      </c>
      <c r="B21926" t="str">
        <f>MID(car_sales[[#This Row],[Car_id]],7,6)</f>
        <v>021920</v>
      </c>
      <c r="C21926" t="str">
        <f>_xlfn.CONCAT(car_sales[[#This Row],[Customer Name]],"-",car_sales[[#This Row],[Id_Modif.]])</f>
        <v>Berenice-021920</v>
      </c>
      <c r="D21926" s="2">
        <v>45258</v>
      </c>
      <c r="E21926" t="s">
        <v>10259</v>
      </c>
      <c r="F21926" t="str">
        <f>TEXT(car_sales[[#This Row],[Date]],"DDDD")</f>
        <v>martes</v>
      </c>
      <c r="G21926" t="str">
        <f>TEXT(car_sales[[#This Row],[Date]],"MMMM AAAA")</f>
        <v>noviembre 2023</v>
      </c>
      <c r="H21926" t="s">
        <v>27204</v>
      </c>
      <c r="I21926" s="8">
        <v>790000</v>
      </c>
      <c r="J21926" t="s">
        <v>150</v>
      </c>
      <c r="K21926" t="s">
        <v>110</v>
      </c>
      <c r="L21926" t="s">
        <v>111</v>
      </c>
      <c r="M21926" t="s">
        <v>27206</v>
      </c>
      <c r="N21926" t="s">
        <v>25</v>
      </c>
      <c r="O21926" t="s">
        <v>35</v>
      </c>
      <c r="P21926" s="8">
        <v>14000</v>
      </c>
      <c r="Q21926" t="s">
        <v>10</v>
      </c>
      <c r="R21926" t="s">
        <v>94</v>
      </c>
      <c r="S21926">
        <v>6120910</v>
      </c>
      <c r="T21926" t="s">
        <v>12</v>
      </c>
    </row>
    <row r="21927" spans="1:20" x14ac:dyDescent="0.25">
      <c r="A21927" t="s">
        <v>24972</v>
      </c>
      <c r="B21927" t="str">
        <f>MID(car_sales[[#This Row],[Car_id]],7,6)</f>
        <v>021921</v>
      </c>
      <c r="C21927" t="str">
        <f>_xlfn.CONCAT(car_sales[[#This Row],[Customer Name]],"-",car_sales[[#This Row],[Id_Modif.]])</f>
        <v>Rodrigo-021921</v>
      </c>
      <c r="D21927" s="2">
        <v>45258</v>
      </c>
      <c r="E21927" t="s">
        <v>8627</v>
      </c>
      <c r="F21927" t="str">
        <f>TEXT(car_sales[[#This Row],[Date]],"DDDD")</f>
        <v>martes</v>
      </c>
      <c r="G21927" t="str">
        <f>TEXT(car_sales[[#This Row],[Date]],"MMMM AAAA")</f>
        <v>noviembre 2023</v>
      </c>
      <c r="H21927" t="s">
        <v>27204</v>
      </c>
      <c r="I21927" s="8">
        <v>13500</v>
      </c>
      <c r="J21927" t="s">
        <v>126</v>
      </c>
      <c r="K21927" t="s">
        <v>122</v>
      </c>
      <c r="L21927" t="s">
        <v>123</v>
      </c>
      <c r="M21927" t="s">
        <v>27205</v>
      </c>
      <c r="N21927" t="s">
        <v>8</v>
      </c>
      <c r="O21927" t="s">
        <v>9</v>
      </c>
      <c r="P21927" s="8">
        <v>27000</v>
      </c>
      <c r="Q21927" t="s">
        <v>36</v>
      </c>
      <c r="R21927" t="s">
        <v>68</v>
      </c>
      <c r="S21927">
        <v>7015358</v>
      </c>
      <c r="T21927" t="s">
        <v>37</v>
      </c>
    </row>
    <row r="21928" spans="1:20" x14ac:dyDescent="0.25">
      <c r="A21928" t="s">
        <v>24973</v>
      </c>
      <c r="B21928" t="str">
        <f>MID(car_sales[[#This Row],[Car_id]],7,6)</f>
        <v>021922</v>
      </c>
      <c r="C21928" t="str">
        <f>_xlfn.CONCAT(car_sales[[#This Row],[Customer Name]],"-",car_sales[[#This Row],[Id_Modif.]])</f>
        <v>Uriel-021922</v>
      </c>
      <c r="D21928" s="2">
        <v>45258</v>
      </c>
      <c r="E21928" t="s">
        <v>8797</v>
      </c>
      <c r="F21928" t="str">
        <f>TEXT(car_sales[[#This Row],[Date]],"DDDD")</f>
        <v>martes</v>
      </c>
      <c r="G21928" t="str">
        <f>TEXT(car_sales[[#This Row],[Date]],"MMMM AAAA")</f>
        <v>noviembre 2023</v>
      </c>
      <c r="H21928" t="s">
        <v>27204</v>
      </c>
      <c r="I21928" s="8">
        <v>405000</v>
      </c>
      <c r="J21928" t="s">
        <v>15</v>
      </c>
      <c r="K21928" t="s">
        <v>66</v>
      </c>
      <c r="L21928" t="s">
        <v>371</v>
      </c>
      <c r="M21928" t="s">
        <v>27205</v>
      </c>
      <c r="N21928" t="s">
        <v>8</v>
      </c>
      <c r="O21928" t="s">
        <v>9</v>
      </c>
      <c r="P21928" s="8">
        <v>16000</v>
      </c>
      <c r="Q21928" t="s">
        <v>18</v>
      </c>
      <c r="R21928" t="s">
        <v>68</v>
      </c>
      <c r="S21928">
        <v>7189240</v>
      </c>
      <c r="T21928" t="s">
        <v>19</v>
      </c>
    </row>
    <row r="21929" spans="1:20" x14ac:dyDescent="0.25">
      <c r="A21929" t="s">
        <v>24974</v>
      </c>
      <c r="B21929" t="str">
        <f>MID(car_sales[[#This Row],[Car_id]],7,6)</f>
        <v>021923</v>
      </c>
      <c r="C21929" t="str">
        <f>_xlfn.CONCAT(car_sales[[#This Row],[Customer Name]],"-",car_sales[[#This Row],[Id_Modif.]])</f>
        <v>Orane-021923</v>
      </c>
      <c r="D21929" s="2">
        <v>45258</v>
      </c>
      <c r="E21929" t="s">
        <v>15283</v>
      </c>
      <c r="F21929" t="str">
        <f>TEXT(car_sales[[#This Row],[Date]],"DDDD")</f>
        <v>martes</v>
      </c>
      <c r="G21929" t="str">
        <f>TEXT(car_sales[[#This Row],[Date]],"MMMM AAAA")</f>
        <v>noviembre 2023</v>
      </c>
      <c r="H21929" t="s">
        <v>27204</v>
      </c>
      <c r="I21929" s="8">
        <v>601000</v>
      </c>
      <c r="J21929" t="s">
        <v>126</v>
      </c>
      <c r="K21929" t="s">
        <v>23</v>
      </c>
      <c r="L21929" t="s">
        <v>666</v>
      </c>
      <c r="M21929" t="s">
        <v>27205</v>
      </c>
      <c r="N21929" t="s">
        <v>8</v>
      </c>
      <c r="O21929" t="s">
        <v>9</v>
      </c>
      <c r="P21929" s="8">
        <v>26000</v>
      </c>
      <c r="Q21929" t="s">
        <v>36</v>
      </c>
      <c r="R21929" t="s">
        <v>94</v>
      </c>
      <c r="S21929">
        <v>8483174</v>
      </c>
      <c r="T21929" t="s">
        <v>37</v>
      </c>
    </row>
    <row r="21930" spans="1:20" x14ac:dyDescent="0.25">
      <c r="A21930" t="s">
        <v>24975</v>
      </c>
      <c r="B21930" t="str">
        <f>MID(car_sales[[#This Row],[Car_id]],7,6)</f>
        <v>021924</v>
      </c>
      <c r="C21930" t="str">
        <f>_xlfn.CONCAT(car_sales[[#This Row],[Customer Name]],"-",car_sales[[#This Row],[Id_Modif.]])</f>
        <v>Theo-021924</v>
      </c>
      <c r="D21930" s="2">
        <v>45258</v>
      </c>
      <c r="E21930" t="s">
        <v>753</v>
      </c>
      <c r="F21930" t="str">
        <f>TEXT(car_sales[[#This Row],[Date]],"DDDD")</f>
        <v>martes</v>
      </c>
      <c r="G21930" t="str">
        <f>TEXT(car_sales[[#This Row],[Date]],"MMMM AAAA")</f>
        <v>noviembre 2023</v>
      </c>
      <c r="H21930" t="s">
        <v>27204</v>
      </c>
      <c r="I21930" s="8">
        <v>900000</v>
      </c>
      <c r="J21930" t="s">
        <v>131</v>
      </c>
      <c r="K21930" t="s">
        <v>83</v>
      </c>
      <c r="L21930" t="s">
        <v>413</v>
      </c>
      <c r="M21930" t="s">
        <v>27206</v>
      </c>
      <c r="N21930" t="s">
        <v>25</v>
      </c>
      <c r="O21930" t="s">
        <v>35</v>
      </c>
      <c r="P21930" s="8">
        <v>61000</v>
      </c>
      <c r="Q21930" t="s">
        <v>43</v>
      </c>
      <c r="R21930" t="s">
        <v>94</v>
      </c>
      <c r="S21930">
        <v>7837722</v>
      </c>
      <c r="T21930" t="s">
        <v>45</v>
      </c>
    </row>
    <row r="21931" spans="1:20" x14ac:dyDescent="0.25">
      <c r="A21931" t="s">
        <v>24976</v>
      </c>
      <c r="B21931" t="str">
        <f>MID(car_sales[[#This Row],[Car_id]],7,6)</f>
        <v>021925</v>
      </c>
      <c r="C21931" t="str">
        <f>_xlfn.CONCAT(car_sales[[#This Row],[Customer Name]],"-",car_sales[[#This Row],[Id_Modif.]])</f>
        <v>Hugo-021925</v>
      </c>
      <c r="D21931" s="2">
        <v>45258</v>
      </c>
      <c r="E21931" t="s">
        <v>602</v>
      </c>
      <c r="F21931" t="str">
        <f>TEXT(car_sales[[#This Row],[Date]],"DDDD")</f>
        <v>martes</v>
      </c>
      <c r="G21931" t="str">
        <f>TEXT(car_sales[[#This Row],[Date]],"MMMM AAAA")</f>
        <v>noviembre 2023</v>
      </c>
      <c r="H21931" t="s">
        <v>27204</v>
      </c>
      <c r="I21931" s="8">
        <v>680000</v>
      </c>
      <c r="J21931" t="s">
        <v>136</v>
      </c>
      <c r="K21931" t="s">
        <v>353</v>
      </c>
      <c r="L21931" t="s">
        <v>794</v>
      </c>
      <c r="M21931" t="s">
        <v>27206</v>
      </c>
      <c r="N21931" t="s">
        <v>25</v>
      </c>
      <c r="O21931" t="s">
        <v>35</v>
      </c>
      <c r="P21931" s="8">
        <v>54000</v>
      </c>
      <c r="Q21931" t="s">
        <v>51</v>
      </c>
      <c r="R21931" t="s">
        <v>11</v>
      </c>
      <c r="S21931">
        <v>6042199</v>
      </c>
      <c r="T21931" t="s">
        <v>52</v>
      </c>
    </row>
    <row r="21932" spans="1:20" x14ac:dyDescent="0.25">
      <c r="A21932" t="s">
        <v>24977</v>
      </c>
      <c r="B21932" t="str">
        <f>MID(car_sales[[#This Row],[Car_id]],7,6)</f>
        <v>021926</v>
      </c>
      <c r="C21932" t="str">
        <f>_xlfn.CONCAT(car_sales[[#This Row],[Customer Name]],"-",car_sales[[#This Row],[Id_Modif.]])</f>
        <v>Michel-021926</v>
      </c>
      <c r="D21932" s="2">
        <v>45258</v>
      </c>
      <c r="E21932" t="s">
        <v>24978</v>
      </c>
      <c r="F21932" t="str">
        <f>TEXT(car_sales[[#This Row],[Date]],"DDDD")</f>
        <v>martes</v>
      </c>
      <c r="G21932" t="str">
        <f>TEXT(car_sales[[#This Row],[Date]],"MMMM AAAA")</f>
        <v>noviembre 2023</v>
      </c>
      <c r="H21932" t="s">
        <v>27204</v>
      </c>
      <c r="I21932" s="8">
        <v>1010000</v>
      </c>
      <c r="J21932" t="s">
        <v>61</v>
      </c>
      <c r="K21932" t="s">
        <v>66</v>
      </c>
      <c r="L21932" t="s">
        <v>387</v>
      </c>
      <c r="M21932" t="s">
        <v>27206</v>
      </c>
      <c r="N21932" t="s">
        <v>25</v>
      </c>
      <c r="O21932" t="s">
        <v>35</v>
      </c>
      <c r="P21932" s="8">
        <v>20000</v>
      </c>
      <c r="Q21932" t="s">
        <v>57</v>
      </c>
      <c r="R21932" t="s">
        <v>11</v>
      </c>
      <c r="S21932">
        <v>7968023</v>
      </c>
      <c r="T21932" t="s">
        <v>58</v>
      </c>
    </row>
    <row r="21933" spans="1:20" x14ac:dyDescent="0.25">
      <c r="A21933" t="s">
        <v>24979</v>
      </c>
      <c r="B21933" t="str">
        <f>MID(car_sales[[#This Row],[Car_id]],7,6)</f>
        <v>021927</v>
      </c>
      <c r="C21933" t="str">
        <f>_xlfn.CONCAT(car_sales[[#This Row],[Customer Name]],"-",car_sales[[#This Row],[Id_Modif.]])</f>
        <v>Wilson-021927</v>
      </c>
      <c r="D21933" s="2">
        <v>45258</v>
      </c>
      <c r="E21933" t="s">
        <v>1434</v>
      </c>
      <c r="F21933" t="str">
        <f>TEXT(car_sales[[#This Row],[Date]],"DDDD")</f>
        <v>martes</v>
      </c>
      <c r="G21933" t="str">
        <f>TEXT(car_sales[[#This Row],[Date]],"MMMM AAAA")</f>
        <v>noviembre 2023</v>
      </c>
      <c r="H21933" t="s">
        <v>27204</v>
      </c>
      <c r="I21933" s="8">
        <v>350000</v>
      </c>
      <c r="J21933" t="s">
        <v>121</v>
      </c>
      <c r="K21933" t="s">
        <v>117</v>
      </c>
      <c r="L21933" t="s">
        <v>118</v>
      </c>
      <c r="M21933" t="s">
        <v>27206</v>
      </c>
      <c r="N21933" t="s">
        <v>25</v>
      </c>
      <c r="O21933" t="s">
        <v>35</v>
      </c>
      <c r="P21933" s="8">
        <v>22000</v>
      </c>
      <c r="Q21933" t="s">
        <v>10</v>
      </c>
      <c r="R21933" t="s">
        <v>68</v>
      </c>
      <c r="S21933">
        <v>7883957</v>
      </c>
      <c r="T21933" t="s">
        <v>12</v>
      </c>
    </row>
    <row r="21934" spans="1:20" x14ac:dyDescent="0.25">
      <c r="A21934" t="s">
        <v>24980</v>
      </c>
      <c r="B21934" t="str">
        <f>MID(car_sales[[#This Row],[Car_id]],7,6)</f>
        <v>021928</v>
      </c>
      <c r="C21934" t="str">
        <f>_xlfn.CONCAT(car_sales[[#This Row],[Customer Name]],"-",car_sales[[#This Row],[Id_Modif.]])</f>
        <v>Matheo-021928</v>
      </c>
      <c r="D21934" s="2">
        <v>45258</v>
      </c>
      <c r="E21934" t="s">
        <v>500</v>
      </c>
      <c r="F21934" t="str">
        <f>TEXT(car_sales[[#This Row],[Date]],"DDDD")</f>
        <v>martes</v>
      </c>
      <c r="G21934" t="str">
        <f>TEXT(car_sales[[#This Row],[Date]],"MMMM AAAA")</f>
        <v>noviembre 2023</v>
      </c>
      <c r="H21934" t="s">
        <v>27204</v>
      </c>
      <c r="I21934" s="8">
        <v>411500</v>
      </c>
      <c r="J21934" t="s">
        <v>65</v>
      </c>
      <c r="K21934" t="s">
        <v>132</v>
      </c>
      <c r="L21934" t="s">
        <v>749</v>
      </c>
      <c r="M21934" t="s">
        <v>27206</v>
      </c>
      <c r="N21934" t="s">
        <v>25</v>
      </c>
      <c r="O21934" t="s">
        <v>35</v>
      </c>
      <c r="P21934" s="8">
        <v>28500</v>
      </c>
      <c r="Q21934" t="s">
        <v>51</v>
      </c>
      <c r="R21934" t="s">
        <v>11</v>
      </c>
      <c r="S21934">
        <v>7314737</v>
      </c>
      <c r="T21934" t="s">
        <v>52</v>
      </c>
    </row>
    <row r="21935" spans="1:20" x14ac:dyDescent="0.25">
      <c r="A21935" t="s">
        <v>24981</v>
      </c>
      <c r="B21935" t="str">
        <f>MID(car_sales[[#This Row],[Car_id]],7,6)</f>
        <v>021929</v>
      </c>
      <c r="C21935" t="str">
        <f>_xlfn.CONCAT(car_sales[[#This Row],[Customer Name]],"-",car_sales[[#This Row],[Id_Modif.]])</f>
        <v>Stella-021929</v>
      </c>
      <c r="D21935" s="2">
        <v>45258</v>
      </c>
      <c r="E21935" t="s">
        <v>161</v>
      </c>
      <c r="F21935" t="str">
        <f>TEXT(car_sales[[#This Row],[Date]],"DDDD")</f>
        <v>martes</v>
      </c>
      <c r="G21935" t="str">
        <f>TEXT(car_sales[[#This Row],[Date]],"MMMM AAAA")</f>
        <v>noviembre 2023</v>
      </c>
      <c r="H21935" t="s">
        <v>27204</v>
      </c>
      <c r="I21935" s="8">
        <v>13500</v>
      </c>
      <c r="J21935" t="s">
        <v>82</v>
      </c>
      <c r="K21935" t="s">
        <v>158</v>
      </c>
      <c r="L21935" t="s">
        <v>581</v>
      </c>
      <c r="M21935" t="s">
        <v>27205</v>
      </c>
      <c r="N21935" t="s">
        <v>8</v>
      </c>
      <c r="O21935" t="s">
        <v>35</v>
      </c>
      <c r="P21935" s="8">
        <v>31000</v>
      </c>
      <c r="Q21935" t="s">
        <v>18</v>
      </c>
      <c r="R21935" t="s">
        <v>94</v>
      </c>
      <c r="S21935">
        <v>6416956</v>
      </c>
      <c r="T21935" t="s">
        <v>19</v>
      </c>
    </row>
    <row r="21936" spans="1:20" x14ac:dyDescent="0.25">
      <c r="A21936" t="s">
        <v>24982</v>
      </c>
      <c r="B21936" t="str">
        <f>MID(car_sales[[#This Row],[Car_id]],7,6)</f>
        <v>021930</v>
      </c>
      <c r="C21936" t="str">
        <f>_xlfn.CONCAT(car_sales[[#This Row],[Customer Name]],"-",car_sales[[#This Row],[Id_Modif.]])</f>
        <v>Stephanie-021930</v>
      </c>
      <c r="D21936" s="2">
        <v>45258</v>
      </c>
      <c r="E21936" t="s">
        <v>1865</v>
      </c>
      <c r="F21936" t="str">
        <f>TEXT(car_sales[[#This Row],[Date]],"DDDD")</f>
        <v>martes</v>
      </c>
      <c r="G21936" t="str">
        <f>TEXT(car_sales[[#This Row],[Date]],"MMMM AAAA")</f>
        <v>noviembre 2023</v>
      </c>
      <c r="H21936" t="s">
        <v>27204</v>
      </c>
      <c r="I21936" s="8">
        <v>13500</v>
      </c>
      <c r="J21936" t="s">
        <v>87</v>
      </c>
      <c r="K21936" t="s">
        <v>132</v>
      </c>
      <c r="L21936" t="s">
        <v>313</v>
      </c>
      <c r="M21936" t="s">
        <v>27205</v>
      </c>
      <c r="N21936" t="s">
        <v>8</v>
      </c>
      <c r="O21936" t="s">
        <v>9</v>
      </c>
      <c r="P21936" s="8">
        <v>16000</v>
      </c>
      <c r="Q21936" t="s">
        <v>27</v>
      </c>
      <c r="R21936" t="s">
        <v>94</v>
      </c>
      <c r="S21936">
        <v>8526144</v>
      </c>
      <c r="T21936" t="s">
        <v>29</v>
      </c>
    </row>
    <row r="21937" spans="1:20" x14ac:dyDescent="0.25">
      <c r="A21937" t="s">
        <v>24983</v>
      </c>
      <c r="B21937" t="str">
        <f>MID(car_sales[[#This Row],[Car_id]],7,6)</f>
        <v>021931</v>
      </c>
      <c r="C21937" t="str">
        <f>_xlfn.CONCAT(car_sales[[#This Row],[Customer Name]],"-",car_sales[[#This Row],[Id_Modif.]])</f>
        <v>Summer-021931</v>
      </c>
      <c r="D21937" s="2">
        <v>45258</v>
      </c>
      <c r="E21937" t="s">
        <v>1779</v>
      </c>
      <c r="F21937" t="str">
        <f>TEXT(car_sales[[#This Row],[Date]],"DDDD")</f>
        <v>martes</v>
      </c>
      <c r="G21937" t="str">
        <f>TEXT(car_sales[[#This Row],[Date]],"MMMM AAAA")</f>
        <v>noviembre 2023</v>
      </c>
      <c r="H21937" t="s">
        <v>27207</v>
      </c>
      <c r="I21937" s="8">
        <v>13500</v>
      </c>
      <c r="J21937" t="s">
        <v>126</v>
      </c>
      <c r="K21937" t="s">
        <v>6</v>
      </c>
      <c r="L21937" t="s">
        <v>280</v>
      </c>
      <c r="M21937" t="s">
        <v>27205</v>
      </c>
      <c r="N21937" t="s">
        <v>8</v>
      </c>
      <c r="O21937" t="s">
        <v>35</v>
      </c>
      <c r="P21937" s="8">
        <v>62000</v>
      </c>
      <c r="Q21937" t="s">
        <v>36</v>
      </c>
      <c r="R21937" t="s">
        <v>94</v>
      </c>
      <c r="S21937">
        <v>7525257</v>
      </c>
      <c r="T21937" t="s">
        <v>37</v>
      </c>
    </row>
    <row r="21938" spans="1:20" x14ac:dyDescent="0.25">
      <c r="A21938" t="s">
        <v>24984</v>
      </c>
      <c r="B21938" t="str">
        <f>MID(car_sales[[#This Row],[Car_id]],7,6)</f>
        <v>021932</v>
      </c>
      <c r="C21938" t="str">
        <f>_xlfn.CONCAT(car_sales[[#This Row],[Customer Name]],"-",car_sales[[#This Row],[Id_Modif.]])</f>
        <v>Sydney-021932</v>
      </c>
      <c r="D21938" s="2">
        <v>45258</v>
      </c>
      <c r="E21938" t="s">
        <v>1781</v>
      </c>
      <c r="F21938" t="str">
        <f>TEXT(car_sales[[#This Row],[Date]],"DDDD")</f>
        <v>martes</v>
      </c>
      <c r="G21938" t="str">
        <f>TEXT(car_sales[[#This Row],[Date]],"MMMM AAAA")</f>
        <v>noviembre 2023</v>
      </c>
      <c r="H21938" t="s">
        <v>27204</v>
      </c>
      <c r="I21938" s="8">
        <v>530000</v>
      </c>
      <c r="J21938" t="s">
        <v>131</v>
      </c>
      <c r="K21938" t="s">
        <v>151</v>
      </c>
      <c r="L21938" t="s">
        <v>229</v>
      </c>
      <c r="M21938" t="s">
        <v>27206</v>
      </c>
      <c r="N21938" t="s">
        <v>25</v>
      </c>
      <c r="O21938" t="s">
        <v>9</v>
      </c>
      <c r="P21938" s="8">
        <v>36000</v>
      </c>
      <c r="Q21938" t="s">
        <v>43</v>
      </c>
      <c r="R21938" t="s">
        <v>28</v>
      </c>
      <c r="S21938">
        <v>6322303</v>
      </c>
      <c r="T21938" t="s">
        <v>45</v>
      </c>
    </row>
    <row r="21939" spans="1:20" x14ac:dyDescent="0.25">
      <c r="A21939" t="s">
        <v>24985</v>
      </c>
      <c r="B21939" t="str">
        <f>MID(car_sales[[#This Row],[Car_id]],7,6)</f>
        <v>021933</v>
      </c>
      <c r="C21939" t="str">
        <f>_xlfn.CONCAT(car_sales[[#This Row],[Customer Name]],"-",car_sales[[#This Row],[Id_Modif.]])</f>
        <v>Syeda-021933</v>
      </c>
      <c r="D21939" s="2">
        <v>45258</v>
      </c>
      <c r="E21939" t="s">
        <v>4516</v>
      </c>
      <c r="F21939" t="str">
        <f>TEXT(car_sales[[#This Row],[Date]],"DDDD")</f>
        <v>martes</v>
      </c>
      <c r="G21939" t="str">
        <f>TEXT(car_sales[[#This Row],[Date]],"MMMM AAAA")</f>
        <v>noviembre 2023</v>
      </c>
      <c r="H21939" t="s">
        <v>27204</v>
      </c>
      <c r="I21939" s="8">
        <v>1651000</v>
      </c>
      <c r="J21939" t="s">
        <v>136</v>
      </c>
      <c r="K21939" t="s">
        <v>88</v>
      </c>
      <c r="L21939" t="s">
        <v>322</v>
      </c>
      <c r="M21939" t="s">
        <v>27205</v>
      </c>
      <c r="N21939" t="s">
        <v>8</v>
      </c>
      <c r="O21939" t="s">
        <v>9</v>
      </c>
      <c r="P21939" s="8">
        <v>16100</v>
      </c>
      <c r="Q21939" t="s">
        <v>51</v>
      </c>
      <c r="R21939" t="s">
        <v>94</v>
      </c>
      <c r="S21939">
        <v>6911822</v>
      </c>
      <c r="T21939" t="s">
        <v>52</v>
      </c>
    </row>
    <row r="21940" spans="1:20" x14ac:dyDescent="0.25">
      <c r="A21940" t="s">
        <v>24986</v>
      </c>
      <c r="B21940" t="str">
        <f>MID(car_sales[[#This Row],[Car_id]],7,6)</f>
        <v>021934</v>
      </c>
      <c r="C21940" t="str">
        <f>_xlfn.CONCAT(car_sales[[#This Row],[Customer Name]],"-",car_sales[[#This Row],[Id_Modif.]])</f>
        <v>Kieran-021934</v>
      </c>
      <c r="D21940" s="2">
        <v>45258</v>
      </c>
      <c r="E21940" t="s">
        <v>627</v>
      </c>
      <c r="F21940" t="str">
        <f>TEXT(car_sales[[#This Row],[Date]],"DDDD")</f>
        <v>martes</v>
      </c>
      <c r="G21940" t="str">
        <f>TEXT(car_sales[[#This Row],[Date]],"MMMM AAAA")</f>
        <v>noviembre 2023</v>
      </c>
      <c r="H21940" t="s">
        <v>27207</v>
      </c>
      <c r="I21940" s="8">
        <v>1350000</v>
      </c>
      <c r="J21940" t="s">
        <v>87</v>
      </c>
      <c r="K21940" t="s">
        <v>158</v>
      </c>
      <c r="L21940" t="s">
        <v>249</v>
      </c>
      <c r="M21940" t="s">
        <v>27206</v>
      </c>
      <c r="N21940" t="s">
        <v>25</v>
      </c>
      <c r="O21940" t="s">
        <v>35</v>
      </c>
      <c r="P21940" s="8">
        <v>41000</v>
      </c>
      <c r="Q21940" t="s">
        <v>27</v>
      </c>
      <c r="R21940" t="s">
        <v>68</v>
      </c>
      <c r="S21940">
        <v>7667740</v>
      </c>
      <c r="T21940" t="s">
        <v>29</v>
      </c>
    </row>
    <row r="21941" spans="1:20" x14ac:dyDescent="0.25">
      <c r="A21941" t="s">
        <v>24987</v>
      </c>
      <c r="B21941" t="str">
        <f>MID(car_sales[[#This Row],[Car_id]],7,6)</f>
        <v>021935</v>
      </c>
      <c r="C21941" t="str">
        <f>_xlfn.CONCAT(car_sales[[#This Row],[Customer Name]],"-",car_sales[[#This Row],[Id_Modif.]])</f>
        <v>Tenzin-021935</v>
      </c>
      <c r="D21941" s="2">
        <v>45258</v>
      </c>
      <c r="E21941" t="s">
        <v>1799</v>
      </c>
      <c r="F21941" t="str">
        <f>TEXT(car_sales[[#This Row],[Date]],"DDDD")</f>
        <v>martes</v>
      </c>
      <c r="G21941" t="str">
        <f>TEXT(car_sales[[#This Row],[Date]],"MMMM AAAA")</f>
        <v>noviembre 2023</v>
      </c>
      <c r="H21941" t="s">
        <v>27204</v>
      </c>
      <c r="I21941" s="8">
        <v>615000</v>
      </c>
      <c r="J21941" t="s">
        <v>5</v>
      </c>
      <c r="K21941" t="s">
        <v>41</v>
      </c>
      <c r="L21941" t="s">
        <v>42</v>
      </c>
      <c r="M21941" t="s">
        <v>27206</v>
      </c>
      <c r="N21941" t="s">
        <v>25</v>
      </c>
      <c r="O21941" t="s">
        <v>35</v>
      </c>
      <c r="P21941" s="8">
        <v>14000</v>
      </c>
      <c r="Q21941" t="s">
        <v>10</v>
      </c>
      <c r="R21941" t="s">
        <v>44</v>
      </c>
      <c r="S21941">
        <v>8760139</v>
      </c>
      <c r="T21941" t="s">
        <v>12</v>
      </c>
    </row>
    <row r="21942" spans="1:20" x14ac:dyDescent="0.25">
      <c r="A21942" t="s">
        <v>24988</v>
      </c>
      <c r="B21942" t="str">
        <f>MID(car_sales[[#This Row],[Car_id]],7,6)</f>
        <v>021936</v>
      </c>
      <c r="C21942" t="str">
        <f>_xlfn.CONCAT(car_sales[[#This Row],[Customer Name]],"-",car_sales[[#This Row],[Id_Modif.]])</f>
        <v>Tiffany-021936</v>
      </c>
      <c r="D21942" s="2">
        <v>45258</v>
      </c>
      <c r="E21942" t="s">
        <v>1873</v>
      </c>
      <c r="F21942" t="str">
        <f>TEXT(car_sales[[#This Row],[Date]],"DDDD")</f>
        <v>martes</v>
      </c>
      <c r="G21942" t="str">
        <f>TEXT(car_sales[[#This Row],[Date]],"MMMM AAAA")</f>
        <v>noviembre 2023</v>
      </c>
      <c r="H21942" t="s">
        <v>27207</v>
      </c>
      <c r="I21942" s="8">
        <v>13500</v>
      </c>
      <c r="J21942" t="s">
        <v>15</v>
      </c>
      <c r="K21942" t="s">
        <v>16</v>
      </c>
      <c r="L21942" t="s">
        <v>256</v>
      </c>
      <c r="M21942" t="s">
        <v>27205</v>
      </c>
      <c r="N21942" t="s">
        <v>8</v>
      </c>
      <c r="O21942" t="s">
        <v>35</v>
      </c>
      <c r="P21942" s="8">
        <v>31000</v>
      </c>
      <c r="Q21942" t="s">
        <v>18</v>
      </c>
      <c r="R21942" t="s">
        <v>94</v>
      </c>
      <c r="S21942">
        <v>8434173</v>
      </c>
      <c r="T21942" t="s">
        <v>19</v>
      </c>
    </row>
    <row r="21943" spans="1:20" x14ac:dyDescent="0.25">
      <c r="A21943" t="s">
        <v>24989</v>
      </c>
      <c r="B21943" t="str">
        <f>MID(car_sales[[#This Row],[Car_id]],7,6)</f>
        <v>021937</v>
      </c>
      <c r="C21943" t="str">
        <f>_xlfn.CONCAT(car_sales[[#This Row],[Customer Name]],"-",car_sales[[#This Row],[Id_Modif.]])</f>
        <v>Laith-021937</v>
      </c>
      <c r="D21943" s="2">
        <v>45258</v>
      </c>
      <c r="E21943" t="s">
        <v>24990</v>
      </c>
      <c r="F21943" t="str">
        <f>TEXT(car_sales[[#This Row],[Date]],"DDDD")</f>
        <v>martes</v>
      </c>
      <c r="G21943" t="str">
        <f>TEXT(car_sales[[#This Row],[Date]],"MMMM AAAA")</f>
        <v>noviembre 2023</v>
      </c>
      <c r="H21943" t="s">
        <v>27204</v>
      </c>
      <c r="I21943" s="8">
        <v>13500</v>
      </c>
      <c r="J21943" t="s">
        <v>131</v>
      </c>
      <c r="K21943" t="s">
        <v>158</v>
      </c>
      <c r="L21943" t="s">
        <v>249</v>
      </c>
      <c r="M21943" t="s">
        <v>27206</v>
      </c>
      <c r="N21943" t="s">
        <v>25</v>
      </c>
      <c r="O21943" t="s">
        <v>35</v>
      </c>
      <c r="P21943" s="8">
        <v>41000</v>
      </c>
      <c r="Q21943" t="s">
        <v>43</v>
      </c>
      <c r="R21943" t="s">
        <v>68</v>
      </c>
      <c r="S21943">
        <v>8902639</v>
      </c>
      <c r="T21943" t="s">
        <v>45</v>
      </c>
    </row>
    <row r="21944" spans="1:20" x14ac:dyDescent="0.25">
      <c r="A21944" t="s">
        <v>24991</v>
      </c>
      <c r="B21944" t="str">
        <f>MID(car_sales[[#This Row],[Car_id]],7,6)</f>
        <v>021938</v>
      </c>
      <c r="C21944" t="str">
        <f>_xlfn.CONCAT(car_sales[[#This Row],[Customer Name]],"-",car_sales[[#This Row],[Id_Modif.]])</f>
        <v>Vicky-021938</v>
      </c>
      <c r="D21944" s="2">
        <v>45258</v>
      </c>
      <c r="E21944" t="s">
        <v>4553</v>
      </c>
      <c r="F21944" t="str">
        <f>TEXT(car_sales[[#This Row],[Date]],"DDDD")</f>
        <v>martes</v>
      </c>
      <c r="G21944" t="str">
        <f>TEXT(car_sales[[#This Row],[Date]],"MMMM AAAA")</f>
        <v>noviembre 2023</v>
      </c>
      <c r="H21944" t="s">
        <v>27207</v>
      </c>
      <c r="I21944" s="8">
        <v>13500</v>
      </c>
      <c r="J21944" t="s">
        <v>40</v>
      </c>
      <c r="K21944" t="s">
        <v>132</v>
      </c>
      <c r="L21944" t="s">
        <v>313</v>
      </c>
      <c r="M21944" t="s">
        <v>27205</v>
      </c>
      <c r="N21944" t="s">
        <v>8</v>
      </c>
      <c r="O21944" t="s">
        <v>9</v>
      </c>
      <c r="P21944" s="8">
        <v>16000</v>
      </c>
      <c r="Q21944" t="s">
        <v>43</v>
      </c>
      <c r="R21944" t="s">
        <v>94</v>
      </c>
      <c r="S21944">
        <v>8966601</v>
      </c>
      <c r="T21944" t="s">
        <v>45</v>
      </c>
    </row>
    <row r="21945" spans="1:20" x14ac:dyDescent="0.25">
      <c r="A21945" t="s">
        <v>24992</v>
      </c>
      <c r="B21945" t="str">
        <f>MID(car_sales[[#This Row],[Car_id]],7,6)</f>
        <v>021939</v>
      </c>
      <c r="C21945" t="str">
        <f>_xlfn.CONCAT(car_sales[[#This Row],[Customer Name]],"-",car_sales[[#This Row],[Id_Modif.]])</f>
        <v>Victoria-021939</v>
      </c>
      <c r="D21945" s="2">
        <v>45258</v>
      </c>
      <c r="E21945" t="s">
        <v>418</v>
      </c>
      <c r="F21945" t="str">
        <f>TEXT(car_sales[[#This Row],[Date]],"DDDD")</f>
        <v>martes</v>
      </c>
      <c r="G21945" t="str">
        <f>TEXT(car_sales[[#This Row],[Date]],"MMMM AAAA")</f>
        <v>noviembre 2023</v>
      </c>
      <c r="H21945" t="s">
        <v>27204</v>
      </c>
      <c r="I21945" s="8">
        <v>1500000</v>
      </c>
      <c r="J21945" t="s">
        <v>48</v>
      </c>
      <c r="K21945" t="s">
        <v>287</v>
      </c>
      <c r="L21945" t="s">
        <v>288</v>
      </c>
      <c r="M21945" t="s">
        <v>27205</v>
      </c>
      <c r="N21945" t="s">
        <v>8</v>
      </c>
      <c r="O21945" t="s">
        <v>35</v>
      </c>
      <c r="P21945" s="8">
        <v>18000</v>
      </c>
      <c r="Q21945" t="s">
        <v>51</v>
      </c>
      <c r="R21945" t="s">
        <v>44</v>
      </c>
      <c r="S21945">
        <v>8139135</v>
      </c>
      <c r="T21945" t="s">
        <v>52</v>
      </c>
    </row>
    <row r="21946" spans="1:20" x14ac:dyDescent="0.25">
      <c r="A21946" t="s">
        <v>24993</v>
      </c>
      <c r="B21946" t="str">
        <f>MID(car_sales[[#This Row],[Car_id]],7,6)</f>
        <v>021940</v>
      </c>
      <c r="C21946" t="str">
        <f>_xlfn.CONCAT(car_sales[[#This Row],[Customer Name]],"-",car_sales[[#This Row],[Id_Modif.]])</f>
        <v>Morgane-021940</v>
      </c>
      <c r="D21946" s="2">
        <v>45258</v>
      </c>
      <c r="E21946" t="s">
        <v>1247</v>
      </c>
      <c r="F21946" t="str">
        <f>TEXT(car_sales[[#This Row],[Date]],"DDDD")</f>
        <v>martes</v>
      </c>
      <c r="G21946" t="str">
        <f>TEXT(car_sales[[#This Row],[Date]],"MMMM AAAA")</f>
        <v>noviembre 2023</v>
      </c>
      <c r="H21946" t="s">
        <v>27204</v>
      </c>
      <c r="I21946" s="8">
        <v>13500</v>
      </c>
      <c r="J21946" t="s">
        <v>22</v>
      </c>
      <c r="K21946" t="s">
        <v>915</v>
      </c>
      <c r="L21946" t="s">
        <v>998</v>
      </c>
      <c r="M21946" t="s">
        <v>27206</v>
      </c>
      <c r="N21946" t="s">
        <v>25</v>
      </c>
      <c r="O21946" t="s">
        <v>35</v>
      </c>
      <c r="P21946" s="8">
        <v>15000</v>
      </c>
      <c r="Q21946" t="s">
        <v>27</v>
      </c>
      <c r="R21946" t="s">
        <v>11</v>
      </c>
      <c r="S21946">
        <v>8295245</v>
      </c>
      <c r="T21946" t="s">
        <v>52</v>
      </c>
    </row>
    <row r="21947" spans="1:20" x14ac:dyDescent="0.25">
      <c r="A21947" t="s">
        <v>24994</v>
      </c>
      <c r="B21947" t="str">
        <f>MID(car_sales[[#This Row],[Car_id]],7,6)</f>
        <v>021941</v>
      </c>
      <c r="C21947" t="str">
        <f>_xlfn.CONCAT(car_sales[[#This Row],[Customer Name]],"-",car_sales[[#This Row],[Id_Modif.]])</f>
        <v>Gaylor-021941</v>
      </c>
      <c r="D21947" s="2">
        <v>45258</v>
      </c>
      <c r="E21947" t="s">
        <v>24995</v>
      </c>
      <c r="F21947" t="str">
        <f>TEXT(car_sales[[#This Row],[Date]],"DDDD")</f>
        <v>martes</v>
      </c>
      <c r="G21947" t="str">
        <f>TEXT(car_sales[[#This Row],[Date]],"MMMM AAAA")</f>
        <v>noviembre 2023</v>
      </c>
      <c r="H21947" t="s">
        <v>27207</v>
      </c>
      <c r="I21947" s="8">
        <v>960000</v>
      </c>
      <c r="J21947" t="s">
        <v>32</v>
      </c>
      <c r="K21947" t="s">
        <v>132</v>
      </c>
      <c r="L21947" t="s">
        <v>682</v>
      </c>
      <c r="M21947" t="s">
        <v>27205</v>
      </c>
      <c r="N21947" t="s">
        <v>8</v>
      </c>
      <c r="O21947" t="s">
        <v>35</v>
      </c>
      <c r="P21947" s="8">
        <v>35001</v>
      </c>
      <c r="Q21947" t="s">
        <v>36</v>
      </c>
      <c r="R21947" t="s">
        <v>68</v>
      </c>
      <c r="S21947">
        <v>8527021</v>
      </c>
      <c r="T21947" t="s">
        <v>19</v>
      </c>
    </row>
    <row r="21948" spans="1:20" x14ac:dyDescent="0.25">
      <c r="A21948" t="s">
        <v>24996</v>
      </c>
      <c r="B21948" t="str">
        <f>MID(car_sales[[#This Row],[Car_id]],7,6)</f>
        <v>021942</v>
      </c>
      <c r="C21948" t="str">
        <f>_xlfn.CONCAT(car_sales[[#This Row],[Customer Name]],"-",car_sales[[#This Row],[Id_Modif.]])</f>
        <v>Elea-021942</v>
      </c>
      <c r="D21948" s="2">
        <v>45258</v>
      </c>
      <c r="E21948" t="s">
        <v>1222</v>
      </c>
      <c r="F21948" t="str">
        <f>TEXT(car_sales[[#This Row],[Date]],"DDDD")</f>
        <v>martes</v>
      </c>
      <c r="G21948" t="str">
        <f>TEXT(car_sales[[#This Row],[Date]],"MMMM AAAA")</f>
        <v>noviembre 2023</v>
      </c>
      <c r="H21948" t="s">
        <v>27207</v>
      </c>
      <c r="I21948" s="8">
        <v>650000</v>
      </c>
      <c r="J21948" t="s">
        <v>183</v>
      </c>
      <c r="K21948" t="s">
        <v>97</v>
      </c>
      <c r="L21948" t="s">
        <v>98</v>
      </c>
      <c r="M21948" t="s">
        <v>27205</v>
      </c>
      <c r="N21948" t="s">
        <v>8</v>
      </c>
      <c r="O21948" t="s">
        <v>9</v>
      </c>
      <c r="P21948" s="8">
        <v>22001</v>
      </c>
      <c r="Q21948" t="s">
        <v>36</v>
      </c>
      <c r="R21948" t="s">
        <v>68</v>
      </c>
      <c r="S21948">
        <v>8691330</v>
      </c>
      <c r="T21948" t="s">
        <v>52</v>
      </c>
    </row>
    <row r="21949" spans="1:20" x14ac:dyDescent="0.25">
      <c r="A21949" t="s">
        <v>24997</v>
      </c>
      <c r="B21949" t="str">
        <f>MID(car_sales[[#This Row],[Car_id]],7,6)</f>
        <v>021943</v>
      </c>
      <c r="C21949" t="str">
        <f>_xlfn.CONCAT(car_sales[[#This Row],[Customer Name]],"-",car_sales[[#This Row],[Id_Modif.]])</f>
        <v>Elyot-021943</v>
      </c>
      <c r="D21949" s="2">
        <v>45258</v>
      </c>
      <c r="E21949" t="s">
        <v>2640</v>
      </c>
      <c r="F21949" t="str">
        <f>TEXT(car_sales[[#This Row],[Date]],"DDDD")</f>
        <v>martes</v>
      </c>
      <c r="G21949" t="str">
        <f>TEXT(car_sales[[#This Row],[Date]],"MMMM AAAA")</f>
        <v>noviembre 2023</v>
      </c>
      <c r="H21949" t="s">
        <v>27204</v>
      </c>
      <c r="I21949" s="8">
        <v>2225000</v>
      </c>
      <c r="J21949" t="s">
        <v>48</v>
      </c>
      <c r="K21949" t="s">
        <v>92</v>
      </c>
      <c r="L21949" t="s">
        <v>319</v>
      </c>
      <c r="M21949" t="s">
        <v>27205</v>
      </c>
      <c r="N21949" t="s">
        <v>8</v>
      </c>
      <c r="O21949" t="s">
        <v>35</v>
      </c>
      <c r="P21949" s="8">
        <v>22500</v>
      </c>
      <c r="Q21949" t="s">
        <v>51</v>
      </c>
      <c r="R21949" t="s">
        <v>11</v>
      </c>
      <c r="S21949">
        <v>7250341</v>
      </c>
      <c r="T21949" t="s">
        <v>52</v>
      </c>
    </row>
    <row r="21950" spans="1:20" x14ac:dyDescent="0.25">
      <c r="A21950" t="s">
        <v>24998</v>
      </c>
      <c r="B21950" t="str">
        <f>MID(car_sales[[#This Row],[Car_id]],7,6)</f>
        <v>021944</v>
      </c>
      <c r="C21950" t="str">
        <f>_xlfn.CONCAT(car_sales[[#This Row],[Customer Name]],"-",car_sales[[#This Row],[Id_Modif.]])</f>
        <v>Julien-021944</v>
      </c>
      <c r="D21950" s="2">
        <v>45258</v>
      </c>
      <c r="E21950" t="s">
        <v>731</v>
      </c>
      <c r="F21950" t="str">
        <f>TEXT(car_sales[[#This Row],[Date]],"DDDD")</f>
        <v>martes</v>
      </c>
      <c r="G21950" t="str">
        <f>TEXT(car_sales[[#This Row],[Date]],"MMMM AAAA")</f>
        <v>noviembre 2023</v>
      </c>
      <c r="H21950" t="s">
        <v>27204</v>
      </c>
      <c r="I21950" s="8">
        <v>2425000</v>
      </c>
      <c r="J21950" t="s">
        <v>55</v>
      </c>
      <c r="K21950" t="s">
        <v>171</v>
      </c>
      <c r="L21950" t="s">
        <v>172</v>
      </c>
      <c r="M21950" t="s">
        <v>27206</v>
      </c>
      <c r="N21950" t="s">
        <v>25</v>
      </c>
      <c r="O21950" t="s">
        <v>35</v>
      </c>
      <c r="P21950" s="8">
        <v>17500</v>
      </c>
      <c r="Q21950" t="s">
        <v>57</v>
      </c>
      <c r="R21950" t="s">
        <v>94</v>
      </c>
      <c r="S21950">
        <v>6293510</v>
      </c>
      <c r="T21950" t="s">
        <v>58</v>
      </c>
    </row>
    <row r="21951" spans="1:20" x14ac:dyDescent="0.25">
      <c r="A21951" t="s">
        <v>24999</v>
      </c>
      <c r="B21951" t="str">
        <f>MID(car_sales[[#This Row],[Car_id]],7,6)</f>
        <v>021945</v>
      </c>
      <c r="C21951" t="str">
        <f>_xlfn.CONCAT(car_sales[[#This Row],[Customer Name]],"-",car_sales[[#This Row],[Id_Modif.]])</f>
        <v>Deriem-021945</v>
      </c>
      <c r="D21951" s="2">
        <v>45258</v>
      </c>
      <c r="E21951" t="s">
        <v>25000</v>
      </c>
      <c r="F21951" t="str">
        <f>TEXT(car_sales[[#This Row],[Date]],"DDDD")</f>
        <v>martes</v>
      </c>
      <c r="G21951" t="str">
        <f>TEXT(car_sales[[#This Row],[Date]],"MMMM AAAA")</f>
        <v>noviembre 2023</v>
      </c>
      <c r="H21951" t="s">
        <v>27204</v>
      </c>
      <c r="I21951" s="8">
        <v>13500</v>
      </c>
      <c r="J21951" t="s">
        <v>121</v>
      </c>
      <c r="K21951" t="s">
        <v>200</v>
      </c>
      <c r="L21951" t="s">
        <v>201</v>
      </c>
      <c r="M21951" t="s">
        <v>27206</v>
      </c>
      <c r="N21951" t="s">
        <v>25</v>
      </c>
      <c r="O21951" t="s">
        <v>9</v>
      </c>
      <c r="P21951" s="8">
        <v>36000</v>
      </c>
      <c r="Q21951" t="s">
        <v>10</v>
      </c>
      <c r="R21951" t="s">
        <v>44</v>
      </c>
      <c r="S21951">
        <v>7768474</v>
      </c>
      <c r="T21951" t="s">
        <v>12</v>
      </c>
    </row>
    <row r="21952" spans="1:20" x14ac:dyDescent="0.25">
      <c r="A21952" t="s">
        <v>25001</v>
      </c>
      <c r="B21952" t="str">
        <f>MID(car_sales[[#This Row],[Car_id]],7,6)</f>
        <v>021946</v>
      </c>
      <c r="C21952" t="str">
        <f>_xlfn.CONCAT(car_sales[[#This Row],[Customer Name]],"-",car_sales[[#This Row],[Id_Modif.]])</f>
        <v>Adriana-021946</v>
      </c>
      <c r="D21952" s="2">
        <v>45258</v>
      </c>
      <c r="E21952" t="s">
        <v>1906</v>
      </c>
      <c r="F21952" t="str">
        <f>TEXT(car_sales[[#This Row],[Date]],"DDDD")</f>
        <v>martes</v>
      </c>
      <c r="G21952" t="str">
        <f>TEXT(car_sales[[#This Row],[Date]],"MMMM AAAA")</f>
        <v>noviembre 2023</v>
      </c>
      <c r="H21952" t="s">
        <v>27207</v>
      </c>
      <c r="I21952" s="8">
        <v>595000</v>
      </c>
      <c r="J21952" t="s">
        <v>175</v>
      </c>
      <c r="K21952" t="s">
        <v>200</v>
      </c>
      <c r="L21952" t="s">
        <v>871</v>
      </c>
      <c r="M21952" t="s">
        <v>27205</v>
      </c>
      <c r="N21952" t="s">
        <v>8</v>
      </c>
      <c r="O21952" t="s">
        <v>9</v>
      </c>
      <c r="P21952" s="8">
        <v>18000</v>
      </c>
      <c r="Q21952" t="s">
        <v>18</v>
      </c>
      <c r="R21952" t="s">
        <v>94</v>
      </c>
      <c r="S21952">
        <v>6748607</v>
      </c>
      <c r="T21952" t="s">
        <v>19</v>
      </c>
    </row>
    <row r="21953" spans="1:20" x14ac:dyDescent="0.25">
      <c r="A21953" t="s">
        <v>25002</v>
      </c>
      <c r="B21953" t="str">
        <f>MID(car_sales[[#This Row],[Car_id]],7,6)</f>
        <v>021947</v>
      </c>
      <c r="C21953" t="str">
        <f>_xlfn.CONCAT(car_sales[[#This Row],[Customer Name]],"-",car_sales[[#This Row],[Id_Modif.]])</f>
        <v>Hocheux-021947</v>
      </c>
      <c r="D21953" s="2">
        <v>45258</v>
      </c>
      <c r="E21953" t="s">
        <v>25003</v>
      </c>
      <c r="F21953" t="str">
        <f>TEXT(car_sales[[#This Row],[Date]],"DDDD")</f>
        <v>martes</v>
      </c>
      <c r="G21953" t="str">
        <f>TEXT(car_sales[[#This Row],[Date]],"MMMM AAAA")</f>
        <v>noviembre 2023</v>
      </c>
      <c r="H21953" t="s">
        <v>27207</v>
      </c>
      <c r="I21953" s="8">
        <v>630000</v>
      </c>
      <c r="J21953" t="s">
        <v>179</v>
      </c>
      <c r="K21953" t="s">
        <v>287</v>
      </c>
      <c r="L21953" t="s">
        <v>516</v>
      </c>
      <c r="M21953" t="s">
        <v>27206</v>
      </c>
      <c r="N21953" t="s">
        <v>25</v>
      </c>
      <c r="O21953" t="s">
        <v>9</v>
      </c>
      <c r="P21953" s="8">
        <v>18000</v>
      </c>
      <c r="Q21953" t="s">
        <v>27</v>
      </c>
      <c r="R21953" t="s">
        <v>28</v>
      </c>
      <c r="S21953">
        <v>7500712</v>
      </c>
      <c r="T21953" t="s">
        <v>29</v>
      </c>
    </row>
    <row r="21954" spans="1:20" x14ac:dyDescent="0.25">
      <c r="A21954" t="s">
        <v>25004</v>
      </c>
      <c r="B21954" t="str">
        <f>MID(car_sales[[#This Row],[Car_id]],7,6)</f>
        <v>021948</v>
      </c>
      <c r="C21954" t="str">
        <f>_xlfn.CONCAT(car_sales[[#This Row],[Customer Name]],"-",car_sales[[#This Row],[Id_Modif.]])</f>
        <v>Ilona-021948</v>
      </c>
      <c r="D21954" s="2">
        <v>45258</v>
      </c>
      <c r="E21954" t="s">
        <v>2353</v>
      </c>
      <c r="F21954" t="str">
        <f>TEXT(car_sales[[#This Row],[Date]],"DDDD")</f>
        <v>martes</v>
      </c>
      <c r="G21954" t="str">
        <f>TEXT(car_sales[[#This Row],[Date]],"MMMM AAAA")</f>
        <v>noviembre 2023</v>
      </c>
      <c r="H21954" t="s">
        <v>27204</v>
      </c>
      <c r="I21954" s="8">
        <v>745000</v>
      </c>
      <c r="J21954" t="s">
        <v>183</v>
      </c>
      <c r="K21954" t="s">
        <v>88</v>
      </c>
      <c r="L21954" t="s">
        <v>471</v>
      </c>
      <c r="M21954" t="s">
        <v>27206</v>
      </c>
      <c r="N21954" t="s">
        <v>25</v>
      </c>
      <c r="O21954" t="s">
        <v>9</v>
      </c>
      <c r="P21954" s="8">
        <v>21000</v>
      </c>
      <c r="Q21954" t="s">
        <v>36</v>
      </c>
      <c r="R21954" t="s">
        <v>11</v>
      </c>
      <c r="S21954">
        <v>8933806</v>
      </c>
      <c r="T21954" t="s">
        <v>37</v>
      </c>
    </row>
    <row r="21955" spans="1:20" x14ac:dyDescent="0.25">
      <c r="A21955" t="s">
        <v>25005</v>
      </c>
      <c r="B21955" t="str">
        <f>MID(car_sales[[#This Row],[Car_id]],7,6)</f>
        <v>021949</v>
      </c>
      <c r="C21955" t="str">
        <f>_xlfn.CONCAT(car_sales[[#This Row],[Customer Name]],"-",car_sales[[#This Row],[Id_Modif.]])</f>
        <v>Louis-021949</v>
      </c>
      <c r="D21955" s="2">
        <v>45258</v>
      </c>
      <c r="E21955" t="s">
        <v>765</v>
      </c>
      <c r="F21955" t="str">
        <f>TEXT(car_sales[[#This Row],[Date]],"DDDD")</f>
        <v>martes</v>
      </c>
      <c r="G21955" t="str">
        <f>TEXT(car_sales[[#This Row],[Date]],"MMMM AAAA")</f>
        <v>noviembre 2023</v>
      </c>
      <c r="H21955" t="s">
        <v>27207</v>
      </c>
      <c r="I21955" s="8">
        <v>1642000</v>
      </c>
      <c r="J21955" t="s">
        <v>228</v>
      </c>
      <c r="K21955" t="s">
        <v>16</v>
      </c>
      <c r="L21955" t="s">
        <v>904</v>
      </c>
      <c r="M21955" t="s">
        <v>27205</v>
      </c>
      <c r="N21955" t="s">
        <v>8</v>
      </c>
      <c r="O21955" t="s">
        <v>35</v>
      </c>
      <c r="P21955" s="8">
        <v>19201</v>
      </c>
      <c r="Q21955" t="s">
        <v>43</v>
      </c>
      <c r="R21955" t="s">
        <v>68</v>
      </c>
      <c r="S21955">
        <v>8310660</v>
      </c>
      <c r="T21955" t="s">
        <v>58</v>
      </c>
    </row>
    <row r="21956" spans="1:20" x14ac:dyDescent="0.25">
      <c r="A21956" t="s">
        <v>25006</v>
      </c>
      <c r="B21956" t="str">
        <f>MID(car_sales[[#This Row],[Car_id]],7,6)</f>
        <v>021950</v>
      </c>
      <c r="C21956" t="str">
        <f>_xlfn.CONCAT(car_sales[[#This Row],[Customer Name]],"-",car_sales[[#This Row],[Id_Modif.]])</f>
        <v>Shana-021950</v>
      </c>
      <c r="D21956" s="2">
        <v>45258</v>
      </c>
      <c r="E21956" t="s">
        <v>11082</v>
      </c>
      <c r="F21956" t="str">
        <f>TEXT(car_sales[[#This Row],[Date]],"DDDD")</f>
        <v>martes</v>
      </c>
      <c r="G21956" t="str">
        <f>TEXT(car_sales[[#This Row],[Date]],"MMMM AAAA")</f>
        <v>noviembre 2023</v>
      </c>
      <c r="H21956" t="s">
        <v>27204</v>
      </c>
      <c r="I21956" s="8">
        <v>1330000</v>
      </c>
      <c r="J21956" t="s">
        <v>232</v>
      </c>
      <c r="K21956" t="s">
        <v>83</v>
      </c>
      <c r="L21956" t="s">
        <v>413</v>
      </c>
      <c r="M21956" t="s">
        <v>27206</v>
      </c>
      <c r="N21956" t="s">
        <v>25</v>
      </c>
      <c r="O21956" t="s">
        <v>35</v>
      </c>
      <c r="P21956" s="8">
        <v>61000</v>
      </c>
      <c r="Q21956" t="s">
        <v>51</v>
      </c>
      <c r="R21956" t="s">
        <v>94</v>
      </c>
      <c r="S21956">
        <v>8386006</v>
      </c>
      <c r="T21956" t="s">
        <v>52</v>
      </c>
    </row>
    <row r="21957" spans="1:20" x14ac:dyDescent="0.25">
      <c r="A21957" t="s">
        <v>25007</v>
      </c>
      <c r="B21957" t="str">
        <f>MID(car_sales[[#This Row],[Car_id]],7,6)</f>
        <v>021951</v>
      </c>
      <c r="C21957" t="str">
        <f>_xlfn.CONCAT(car_sales[[#This Row],[Customer Name]],"-",car_sales[[#This Row],[Id_Modif.]])</f>
        <v>Ilyes-021951</v>
      </c>
      <c r="D21957" s="2">
        <v>45259</v>
      </c>
      <c r="E21957" t="s">
        <v>6200</v>
      </c>
      <c r="F21957" t="str">
        <f>TEXT(car_sales[[#This Row],[Date]],"DDDD")</f>
        <v>miércoles</v>
      </c>
      <c r="G21957" t="str">
        <f>TEXT(car_sales[[#This Row],[Date]],"MMMM AAAA")</f>
        <v>noviembre 2023</v>
      </c>
      <c r="H21957" t="s">
        <v>27207</v>
      </c>
      <c r="I21957" s="8">
        <v>13500</v>
      </c>
      <c r="J21957" t="s">
        <v>252</v>
      </c>
      <c r="K21957" t="s">
        <v>88</v>
      </c>
      <c r="L21957" t="s">
        <v>322</v>
      </c>
      <c r="M21957" t="s">
        <v>27205</v>
      </c>
      <c r="N21957" t="s">
        <v>8</v>
      </c>
      <c r="O21957" t="s">
        <v>9</v>
      </c>
      <c r="P21957" s="8">
        <v>16001</v>
      </c>
      <c r="Q21957" t="s">
        <v>10</v>
      </c>
      <c r="R21957" t="s">
        <v>94</v>
      </c>
      <c r="S21957">
        <v>8708631</v>
      </c>
      <c r="T21957" t="s">
        <v>12</v>
      </c>
    </row>
    <row r="21958" spans="1:20" x14ac:dyDescent="0.25">
      <c r="A21958" t="s">
        <v>25008</v>
      </c>
      <c r="B21958" t="str">
        <f>MID(car_sales[[#This Row],[Car_id]],7,6)</f>
        <v>021952</v>
      </c>
      <c r="C21958" t="str">
        <f>_xlfn.CONCAT(car_sales[[#This Row],[Customer Name]],"-",car_sales[[#This Row],[Id_Modif.]])</f>
        <v>Marilyn-021952</v>
      </c>
      <c r="D21958" s="2">
        <v>45259</v>
      </c>
      <c r="E21958" t="s">
        <v>1275</v>
      </c>
      <c r="F21958" t="str">
        <f>TEXT(car_sales[[#This Row],[Date]],"DDDD")</f>
        <v>miércoles</v>
      </c>
      <c r="G21958" t="str">
        <f>TEXT(car_sales[[#This Row],[Date]],"MMMM AAAA")</f>
        <v>noviembre 2023</v>
      </c>
      <c r="H21958" t="s">
        <v>27204</v>
      </c>
      <c r="I21958" s="8">
        <v>975000</v>
      </c>
      <c r="J21958" t="s">
        <v>150</v>
      </c>
      <c r="K21958" t="s">
        <v>127</v>
      </c>
      <c r="L21958" t="s">
        <v>1169</v>
      </c>
      <c r="M21958" t="s">
        <v>27205</v>
      </c>
      <c r="N21958" t="s">
        <v>8</v>
      </c>
      <c r="O21958" t="s">
        <v>35</v>
      </c>
      <c r="P21958" s="8">
        <v>15000</v>
      </c>
      <c r="Q21958" t="s">
        <v>10</v>
      </c>
      <c r="R21958" t="s">
        <v>68</v>
      </c>
      <c r="S21958">
        <v>8803011</v>
      </c>
      <c r="T21958" t="s">
        <v>12</v>
      </c>
    </row>
    <row r="21959" spans="1:20" x14ac:dyDescent="0.25">
      <c r="A21959" t="s">
        <v>25009</v>
      </c>
      <c r="B21959" t="str">
        <f>MID(car_sales[[#This Row],[Car_id]],7,6)</f>
        <v>021953</v>
      </c>
      <c r="C21959" t="str">
        <f>_xlfn.CONCAT(car_sales[[#This Row],[Customer Name]],"-",car_sales[[#This Row],[Id_Modif.]])</f>
        <v>Jackson-021953</v>
      </c>
      <c r="D21959" s="2">
        <v>45259</v>
      </c>
      <c r="E21959" t="s">
        <v>1230</v>
      </c>
      <c r="F21959" t="str">
        <f>TEXT(car_sales[[#This Row],[Date]],"DDDD")</f>
        <v>miércoles</v>
      </c>
      <c r="G21959" t="str">
        <f>TEXT(car_sales[[#This Row],[Date]],"MMMM AAAA")</f>
        <v>noviembre 2023</v>
      </c>
      <c r="H21959" t="s">
        <v>27204</v>
      </c>
      <c r="I21959" s="8">
        <v>1770000</v>
      </c>
      <c r="J21959" t="s">
        <v>179</v>
      </c>
      <c r="K21959" t="s">
        <v>158</v>
      </c>
      <c r="L21959" t="s">
        <v>581</v>
      </c>
      <c r="M21959" t="s">
        <v>27205</v>
      </c>
      <c r="N21959" t="s">
        <v>8</v>
      </c>
      <c r="O21959" t="s">
        <v>35</v>
      </c>
      <c r="P21959" s="8">
        <v>31001</v>
      </c>
      <c r="Q21959" t="s">
        <v>27</v>
      </c>
      <c r="R21959" t="s">
        <v>94</v>
      </c>
      <c r="S21959">
        <v>6251375</v>
      </c>
      <c r="T21959" t="s">
        <v>29</v>
      </c>
    </row>
    <row r="21960" spans="1:20" x14ac:dyDescent="0.25">
      <c r="A21960" t="s">
        <v>25010</v>
      </c>
      <c r="B21960" t="str">
        <f>MID(car_sales[[#This Row],[Car_id]],7,6)</f>
        <v>021954</v>
      </c>
      <c r="C21960" t="str">
        <f>_xlfn.CONCAT(car_sales[[#This Row],[Customer Name]],"-",car_sales[[#This Row],[Id_Modif.]])</f>
        <v>Jacob-021954</v>
      </c>
      <c r="D21960" s="2">
        <v>45259</v>
      </c>
      <c r="E21960" t="s">
        <v>1254</v>
      </c>
      <c r="F21960" t="str">
        <f>TEXT(car_sales[[#This Row],[Date]],"DDDD")</f>
        <v>miércoles</v>
      </c>
      <c r="G21960" t="str">
        <f>TEXT(car_sales[[#This Row],[Date]],"MMMM AAAA")</f>
        <v>noviembre 2023</v>
      </c>
      <c r="H21960" t="s">
        <v>27204</v>
      </c>
      <c r="I21960" s="8">
        <v>435000</v>
      </c>
      <c r="J21960" t="s">
        <v>183</v>
      </c>
      <c r="K21960" t="s">
        <v>6</v>
      </c>
      <c r="L21960" t="s">
        <v>7</v>
      </c>
      <c r="M21960" t="s">
        <v>27206</v>
      </c>
      <c r="N21960" t="s">
        <v>25</v>
      </c>
      <c r="O21960" t="s">
        <v>35</v>
      </c>
      <c r="P21960" s="8">
        <v>22001</v>
      </c>
      <c r="Q21960" t="s">
        <v>36</v>
      </c>
      <c r="R21960" t="s">
        <v>11</v>
      </c>
      <c r="S21960">
        <v>6644981</v>
      </c>
      <c r="T21960" t="s">
        <v>37</v>
      </c>
    </row>
    <row r="21961" spans="1:20" x14ac:dyDescent="0.25">
      <c r="A21961" t="s">
        <v>25011</v>
      </c>
      <c r="B21961" t="str">
        <f>MID(car_sales[[#This Row],[Car_id]],7,6)</f>
        <v>021955</v>
      </c>
      <c r="C21961" t="str">
        <f>_xlfn.CONCAT(car_sales[[#This Row],[Customer Name]],"-",car_sales[[#This Row],[Id_Modif.]])</f>
        <v>Emma-021955</v>
      </c>
      <c r="D21961" s="2">
        <v>45259</v>
      </c>
      <c r="E21961" t="s">
        <v>773</v>
      </c>
      <c r="F21961" t="str">
        <f>TEXT(car_sales[[#This Row],[Date]],"DDDD")</f>
        <v>miércoles</v>
      </c>
      <c r="G21961" t="str">
        <f>TEXT(car_sales[[#This Row],[Date]],"MMMM AAAA")</f>
        <v>noviembre 2023</v>
      </c>
      <c r="H21961" t="s">
        <v>27204</v>
      </c>
      <c r="I21961" s="8">
        <v>1035000</v>
      </c>
      <c r="J21961" t="s">
        <v>74</v>
      </c>
      <c r="K21961" t="s">
        <v>83</v>
      </c>
      <c r="L21961" t="s">
        <v>84</v>
      </c>
      <c r="M21961" t="s">
        <v>27205</v>
      </c>
      <c r="N21961" t="s">
        <v>8</v>
      </c>
      <c r="O21961" t="s">
        <v>9</v>
      </c>
      <c r="P21961" s="8">
        <v>19500</v>
      </c>
      <c r="Q21961" t="s">
        <v>57</v>
      </c>
      <c r="R21961" t="s">
        <v>11</v>
      </c>
      <c r="S21961">
        <v>7394979</v>
      </c>
      <c r="T21961" t="s">
        <v>58</v>
      </c>
    </row>
    <row r="21962" spans="1:20" x14ac:dyDescent="0.25">
      <c r="A21962" t="s">
        <v>25012</v>
      </c>
      <c r="B21962" t="str">
        <f>MID(car_sales[[#This Row],[Car_id]],7,6)</f>
        <v>021956</v>
      </c>
      <c r="C21962" t="str">
        <f>_xlfn.CONCAT(car_sales[[#This Row],[Customer Name]],"-",car_sales[[#This Row],[Id_Modif.]])</f>
        <v>Antoine-021956</v>
      </c>
      <c r="D21962" s="2">
        <v>45259</v>
      </c>
      <c r="E21962" t="s">
        <v>1441</v>
      </c>
      <c r="F21962" t="str">
        <f>TEXT(car_sales[[#This Row],[Date]],"DDDD")</f>
        <v>miércoles</v>
      </c>
      <c r="G21962" t="str">
        <f>TEXT(car_sales[[#This Row],[Date]],"MMMM AAAA")</f>
        <v>noviembre 2023</v>
      </c>
      <c r="H21962" t="s">
        <v>27204</v>
      </c>
      <c r="I21962" s="8">
        <v>2450000</v>
      </c>
      <c r="J21962" t="s">
        <v>150</v>
      </c>
      <c r="K21962" t="s">
        <v>303</v>
      </c>
      <c r="L21962" t="s">
        <v>455</v>
      </c>
      <c r="M21962" t="s">
        <v>27206</v>
      </c>
      <c r="N21962" t="s">
        <v>25</v>
      </c>
      <c r="O21962" t="s">
        <v>35</v>
      </c>
      <c r="P21962" s="8">
        <v>37000</v>
      </c>
      <c r="Q21962" t="s">
        <v>10</v>
      </c>
      <c r="R21962" t="s">
        <v>11</v>
      </c>
      <c r="S21962">
        <v>7370796</v>
      </c>
      <c r="T21962" t="s">
        <v>12</v>
      </c>
    </row>
    <row r="21963" spans="1:20" x14ac:dyDescent="0.25">
      <c r="A21963" t="s">
        <v>25013</v>
      </c>
      <c r="B21963" t="str">
        <f>MID(car_sales[[#This Row],[Car_id]],7,6)</f>
        <v>021957</v>
      </c>
      <c r="C21963" t="str">
        <f>_xlfn.CONCAT(car_sales[[#This Row],[Customer Name]],"-",car_sales[[#This Row],[Id_Modif.]])</f>
        <v>Yehuda-021957</v>
      </c>
      <c r="D21963" s="2">
        <v>45259</v>
      </c>
      <c r="E21963" t="s">
        <v>6400</v>
      </c>
      <c r="F21963" t="str">
        <f>TEXT(car_sales[[#This Row],[Date]],"DDDD")</f>
        <v>miércoles</v>
      </c>
      <c r="G21963" t="str">
        <f>TEXT(car_sales[[#This Row],[Date]],"MMMM AAAA")</f>
        <v>noviembre 2023</v>
      </c>
      <c r="H21963" t="s">
        <v>27204</v>
      </c>
      <c r="I21963" s="8">
        <v>930000</v>
      </c>
      <c r="J21963" t="s">
        <v>65</v>
      </c>
      <c r="K21963" t="s">
        <v>132</v>
      </c>
      <c r="L21963" t="s">
        <v>133</v>
      </c>
      <c r="M21963" t="s">
        <v>27206</v>
      </c>
      <c r="N21963" t="s">
        <v>25</v>
      </c>
      <c r="O21963" t="s">
        <v>35</v>
      </c>
      <c r="P21963" s="8">
        <v>45000</v>
      </c>
      <c r="Q21963" t="s">
        <v>51</v>
      </c>
      <c r="R21963" t="s">
        <v>28</v>
      </c>
      <c r="S21963">
        <v>8598771</v>
      </c>
      <c r="T21963" t="s">
        <v>52</v>
      </c>
    </row>
    <row r="21964" spans="1:20" x14ac:dyDescent="0.25">
      <c r="A21964" t="s">
        <v>25014</v>
      </c>
      <c r="B21964" t="str">
        <f>MID(car_sales[[#This Row],[Car_id]],7,6)</f>
        <v>021958</v>
      </c>
      <c r="C21964" t="str">
        <f>_xlfn.CONCAT(car_sales[[#This Row],[Customer Name]],"-",car_sales[[#This Row],[Id_Modif.]])</f>
        <v>Yeshaya-021958</v>
      </c>
      <c r="D21964" s="2">
        <v>45259</v>
      </c>
      <c r="E21964" t="s">
        <v>25015</v>
      </c>
      <c r="F21964" t="str">
        <f>TEXT(car_sales[[#This Row],[Date]],"DDDD")</f>
        <v>miércoles</v>
      </c>
      <c r="G21964" t="str">
        <f>TEXT(car_sales[[#This Row],[Date]],"MMMM AAAA")</f>
        <v>noviembre 2023</v>
      </c>
      <c r="H21964" t="s">
        <v>27204</v>
      </c>
      <c r="I21964" s="8">
        <v>720000</v>
      </c>
      <c r="J21964" t="s">
        <v>74</v>
      </c>
      <c r="K21964" t="s">
        <v>88</v>
      </c>
      <c r="L21964" t="s">
        <v>471</v>
      </c>
      <c r="M21964" t="s">
        <v>27205</v>
      </c>
      <c r="N21964" t="s">
        <v>8</v>
      </c>
      <c r="O21964" t="s">
        <v>9</v>
      </c>
      <c r="P21964" s="8">
        <v>31000</v>
      </c>
      <c r="Q21964" t="s">
        <v>57</v>
      </c>
      <c r="R21964" t="s">
        <v>11</v>
      </c>
      <c r="S21964">
        <v>8906473</v>
      </c>
      <c r="T21964" t="s">
        <v>58</v>
      </c>
    </row>
    <row r="21965" spans="1:20" x14ac:dyDescent="0.25">
      <c r="A21965" t="s">
        <v>25016</v>
      </c>
      <c r="B21965" t="str">
        <f>MID(car_sales[[#This Row],[Car_id]],7,6)</f>
        <v>021959</v>
      </c>
      <c r="C21965" t="str">
        <f>_xlfn.CONCAT(car_sales[[#This Row],[Customer Name]],"-",car_sales[[#This Row],[Id_Modif.]])</f>
        <v>Lauriane-021959</v>
      </c>
      <c r="D21965" s="2">
        <v>45259</v>
      </c>
      <c r="E21965" t="s">
        <v>13256</v>
      </c>
      <c r="F21965" t="str">
        <f>TEXT(car_sales[[#This Row],[Date]],"DDDD")</f>
        <v>miércoles</v>
      </c>
      <c r="G21965" t="str">
        <f>TEXT(car_sales[[#This Row],[Date]],"MMMM AAAA")</f>
        <v>noviembre 2023</v>
      </c>
      <c r="H21965" t="s">
        <v>27207</v>
      </c>
      <c r="I21965" s="8">
        <v>420000</v>
      </c>
      <c r="J21965" t="s">
        <v>236</v>
      </c>
      <c r="K21965" t="s">
        <v>16</v>
      </c>
      <c r="L21965" t="s">
        <v>137</v>
      </c>
      <c r="M21965" t="s">
        <v>27205</v>
      </c>
      <c r="N21965" t="s">
        <v>8</v>
      </c>
      <c r="O21965" t="s">
        <v>35</v>
      </c>
      <c r="P21965" s="8">
        <v>41000</v>
      </c>
      <c r="Q21965" t="s">
        <v>57</v>
      </c>
      <c r="R21965" t="s">
        <v>11</v>
      </c>
      <c r="S21965">
        <v>7658192</v>
      </c>
      <c r="T21965" t="s">
        <v>58</v>
      </c>
    </row>
    <row r="21966" spans="1:20" x14ac:dyDescent="0.25">
      <c r="A21966" t="s">
        <v>25017</v>
      </c>
      <c r="B21966" t="str">
        <f>MID(car_sales[[#This Row],[Car_id]],7,6)</f>
        <v>021960</v>
      </c>
      <c r="C21966" t="str">
        <f>_xlfn.CONCAT(car_sales[[#This Row],[Customer Name]],"-",car_sales[[#This Row],[Id_Modif.]])</f>
        <v>Axeyl-021960</v>
      </c>
      <c r="D21966" s="2">
        <v>45259</v>
      </c>
      <c r="E21966" t="s">
        <v>25018</v>
      </c>
      <c r="F21966" t="str">
        <f>TEXT(car_sales[[#This Row],[Date]],"DDDD")</f>
        <v>miércoles</v>
      </c>
      <c r="G21966" t="str">
        <f>TEXT(car_sales[[#This Row],[Date]],"MMMM AAAA")</f>
        <v>noviembre 2023</v>
      </c>
      <c r="H21966" t="s">
        <v>27204</v>
      </c>
      <c r="I21966" s="8">
        <v>13500</v>
      </c>
      <c r="J21966" t="s">
        <v>252</v>
      </c>
      <c r="K21966" t="s">
        <v>158</v>
      </c>
      <c r="L21966" t="s">
        <v>581</v>
      </c>
      <c r="M21966" t="s">
        <v>27205</v>
      </c>
      <c r="N21966" t="s">
        <v>8</v>
      </c>
      <c r="O21966" t="s">
        <v>35</v>
      </c>
      <c r="P21966" s="8">
        <v>15000</v>
      </c>
      <c r="Q21966" t="s">
        <v>10</v>
      </c>
      <c r="R21966" t="s">
        <v>94</v>
      </c>
      <c r="S21966">
        <v>7669107</v>
      </c>
      <c r="T21966" t="s">
        <v>12</v>
      </c>
    </row>
    <row r="21967" spans="1:20" x14ac:dyDescent="0.25">
      <c r="A21967" t="s">
        <v>25019</v>
      </c>
      <c r="B21967" t="str">
        <f>MID(car_sales[[#This Row],[Car_id]],7,6)</f>
        <v>021961</v>
      </c>
      <c r="C21967" t="str">
        <f>_xlfn.CONCAT(car_sales[[#This Row],[Customer Name]],"-",car_sales[[#This Row],[Id_Modif.]])</f>
        <v>Esteban-021961</v>
      </c>
      <c r="D21967" s="2">
        <v>45260</v>
      </c>
      <c r="E21967" t="s">
        <v>2026</v>
      </c>
      <c r="F21967" t="str">
        <f>TEXT(car_sales[[#This Row],[Date]],"DDDD")</f>
        <v>jueves</v>
      </c>
      <c r="G21967" t="str">
        <f>TEXT(car_sales[[#This Row],[Date]],"MMMM AAAA")</f>
        <v>noviembre 2023</v>
      </c>
      <c r="H21967" t="s">
        <v>27207</v>
      </c>
      <c r="I21967" s="8">
        <v>650000</v>
      </c>
      <c r="J21967" t="s">
        <v>275</v>
      </c>
      <c r="K21967" t="s">
        <v>41</v>
      </c>
      <c r="L21967" t="s">
        <v>42</v>
      </c>
      <c r="M21967" t="s">
        <v>27206</v>
      </c>
      <c r="N21967" t="s">
        <v>25</v>
      </c>
      <c r="O21967" t="s">
        <v>35</v>
      </c>
      <c r="P21967" s="8">
        <v>14001</v>
      </c>
      <c r="Q21967" t="s">
        <v>27</v>
      </c>
      <c r="R21967" t="s">
        <v>44</v>
      </c>
      <c r="S21967">
        <v>6705329</v>
      </c>
      <c r="T21967" t="s">
        <v>29</v>
      </c>
    </row>
    <row r="21968" spans="1:20" x14ac:dyDescent="0.25">
      <c r="A21968" t="s">
        <v>25020</v>
      </c>
      <c r="B21968" t="str">
        <f>MID(car_sales[[#This Row],[Car_id]],7,6)</f>
        <v>021962</v>
      </c>
      <c r="C21968" t="str">
        <f>_xlfn.CONCAT(car_sales[[#This Row],[Customer Name]],"-",car_sales[[#This Row],[Id_Modif.]])</f>
        <v>Guillaume-021962</v>
      </c>
      <c r="D21968" s="2">
        <v>45260</v>
      </c>
      <c r="E21968" t="s">
        <v>10272</v>
      </c>
      <c r="F21968" t="str">
        <f>TEXT(car_sales[[#This Row],[Date]],"DDDD")</f>
        <v>jueves</v>
      </c>
      <c r="G21968" t="str">
        <f>TEXT(car_sales[[#This Row],[Date]],"MMMM AAAA")</f>
        <v>noviembre 2023</v>
      </c>
      <c r="H21968" t="s">
        <v>27204</v>
      </c>
      <c r="I21968" s="8">
        <v>1210000</v>
      </c>
      <c r="J21968" t="s">
        <v>279</v>
      </c>
      <c r="K21968" t="s">
        <v>16</v>
      </c>
      <c r="L21968" t="s">
        <v>256</v>
      </c>
      <c r="M21968" t="s">
        <v>27205</v>
      </c>
      <c r="N21968" t="s">
        <v>8</v>
      </c>
      <c r="O21968" t="s">
        <v>35</v>
      </c>
      <c r="P21968" s="8">
        <v>31001</v>
      </c>
      <c r="Q21968" t="s">
        <v>36</v>
      </c>
      <c r="R21968" t="s">
        <v>94</v>
      </c>
      <c r="S21968">
        <v>7102397</v>
      </c>
      <c r="T21968" t="s">
        <v>37</v>
      </c>
    </row>
    <row r="21969" spans="1:20" x14ac:dyDescent="0.25">
      <c r="A21969" t="s">
        <v>25021</v>
      </c>
      <c r="B21969" t="str">
        <f>MID(car_sales[[#This Row],[Car_id]],7,6)</f>
        <v>021963</v>
      </c>
      <c r="C21969" t="str">
        <f>_xlfn.CONCAT(car_sales[[#This Row],[Customer Name]],"-",car_sales[[#This Row],[Id_Modif.]])</f>
        <v>Marjorie-021963</v>
      </c>
      <c r="D21969" s="2">
        <v>45260</v>
      </c>
      <c r="E21969" t="s">
        <v>10238</v>
      </c>
      <c r="F21969" t="str">
        <f>TEXT(car_sales[[#This Row],[Date]],"DDDD")</f>
        <v>jueves</v>
      </c>
      <c r="G21969" t="str">
        <f>TEXT(car_sales[[#This Row],[Date]],"MMMM AAAA")</f>
        <v>noviembre 2023</v>
      </c>
      <c r="H21969" t="s">
        <v>27204</v>
      </c>
      <c r="I21969" s="8">
        <v>1465500</v>
      </c>
      <c r="J21969" t="s">
        <v>82</v>
      </c>
      <c r="K21969" t="s">
        <v>16</v>
      </c>
      <c r="L21969" t="s">
        <v>331</v>
      </c>
      <c r="M21969" t="s">
        <v>27205</v>
      </c>
      <c r="N21969" t="s">
        <v>8</v>
      </c>
      <c r="O21969" t="s">
        <v>35</v>
      </c>
      <c r="P21969" s="8">
        <v>45550</v>
      </c>
      <c r="Q21969" t="s">
        <v>18</v>
      </c>
      <c r="R21969" t="s">
        <v>68</v>
      </c>
      <c r="S21969">
        <v>8719079</v>
      </c>
      <c r="T21969" t="s">
        <v>19</v>
      </c>
    </row>
    <row r="21970" spans="1:20" x14ac:dyDescent="0.25">
      <c r="A21970" t="s">
        <v>25022</v>
      </c>
      <c r="B21970" t="str">
        <f>MID(car_sales[[#This Row],[Car_id]],7,6)</f>
        <v>021964</v>
      </c>
      <c r="C21970" t="str">
        <f>_xlfn.CONCAT(car_sales[[#This Row],[Customer Name]],"-",car_sales[[#This Row],[Id_Modif.]])</f>
        <v>Eugenie-021964</v>
      </c>
      <c r="D21970" s="2">
        <v>45260</v>
      </c>
      <c r="E21970" t="s">
        <v>8985</v>
      </c>
      <c r="F21970" t="str">
        <f>TEXT(car_sales[[#This Row],[Date]],"DDDD")</f>
        <v>jueves</v>
      </c>
      <c r="G21970" t="str">
        <f>TEXT(car_sales[[#This Row],[Date]],"MMMM AAAA")</f>
        <v>noviembre 2023</v>
      </c>
      <c r="H21970" t="s">
        <v>27207</v>
      </c>
      <c r="I21970" s="8">
        <v>675000</v>
      </c>
      <c r="J21970" t="s">
        <v>74</v>
      </c>
      <c r="K21970" t="s">
        <v>132</v>
      </c>
      <c r="L21970" t="s">
        <v>313</v>
      </c>
      <c r="M21970" t="s">
        <v>27205</v>
      </c>
      <c r="N21970" t="s">
        <v>8</v>
      </c>
      <c r="O21970" t="s">
        <v>9</v>
      </c>
      <c r="P21970" s="8">
        <v>16001</v>
      </c>
      <c r="Q21970" t="s">
        <v>57</v>
      </c>
      <c r="R21970" t="s">
        <v>94</v>
      </c>
      <c r="S21970">
        <v>8939172</v>
      </c>
      <c r="T21970" t="s">
        <v>58</v>
      </c>
    </row>
    <row r="21971" spans="1:20" x14ac:dyDescent="0.25">
      <c r="A21971" t="s">
        <v>25023</v>
      </c>
      <c r="B21971" t="str">
        <f>MID(car_sales[[#This Row],[Car_id]],7,6)</f>
        <v>021965</v>
      </c>
      <c r="C21971" t="str">
        <f>_xlfn.CONCAT(car_sales[[#This Row],[Customer Name]],"-",car_sales[[#This Row],[Id_Modif.]])</f>
        <v>Cesar-021965</v>
      </c>
      <c r="D21971" s="2">
        <v>45260</v>
      </c>
      <c r="E21971" t="s">
        <v>3685</v>
      </c>
      <c r="F21971" t="str">
        <f>TEXT(car_sales[[#This Row],[Date]],"DDDD")</f>
        <v>jueves</v>
      </c>
      <c r="G21971" t="str">
        <f>TEXT(car_sales[[#This Row],[Date]],"MMMM AAAA")</f>
        <v>noviembre 2023</v>
      </c>
      <c r="H21971" t="s">
        <v>27204</v>
      </c>
      <c r="I21971" s="8">
        <v>750000</v>
      </c>
      <c r="J21971" t="s">
        <v>150</v>
      </c>
      <c r="K21971" t="s">
        <v>287</v>
      </c>
      <c r="L21971" t="s">
        <v>288</v>
      </c>
      <c r="M21971" t="s">
        <v>27205</v>
      </c>
      <c r="N21971" t="s">
        <v>8</v>
      </c>
      <c r="O21971" t="s">
        <v>35</v>
      </c>
      <c r="P21971" s="8">
        <v>18001</v>
      </c>
      <c r="Q21971" t="s">
        <v>10</v>
      </c>
      <c r="R21971" t="s">
        <v>44</v>
      </c>
      <c r="S21971">
        <v>6779330</v>
      </c>
      <c r="T21971" t="s">
        <v>12</v>
      </c>
    </row>
    <row r="21972" spans="1:20" x14ac:dyDescent="0.25">
      <c r="A21972" t="s">
        <v>25024</v>
      </c>
      <c r="B21972" t="str">
        <f>MID(car_sales[[#This Row],[Car_id]],7,6)</f>
        <v>021966</v>
      </c>
      <c r="C21972" t="str">
        <f>_xlfn.CONCAT(car_sales[[#This Row],[Customer Name]],"-",car_sales[[#This Row],[Id_Modif.]])</f>
        <v>Jake-021966</v>
      </c>
      <c r="D21972" s="2">
        <v>45260</v>
      </c>
      <c r="E21972" t="s">
        <v>393</v>
      </c>
      <c r="F21972" t="str">
        <f>TEXT(car_sales[[#This Row],[Date]],"DDDD")</f>
        <v>jueves</v>
      </c>
      <c r="G21972" t="str">
        <f>TEXT(car_sales[[#This Row],[Date]],"MMMM AAAA")</f>
        <v>noviembre 2023</v>
      </c>
      <c r="H21972" t="s">
        <v>27204</v>
      </c>
      <c r="I21972" s="8">
        <v>1836000</v>
      </c>
      <c r="J21972" t="s">
        <v>228</v>
      </c>
      <c r="K21972" t="s">
        <v>158</v>
      </c>
      <c r="L21972" t="s">
        <v>563</v>
      </c>
      <c r="M21972" t="s">
        <v>27205</v>
      </c>
      <c r="N21972" t="s">
        <v>8</v>
      </c>
      <c r="O21972" t="s">
        <v>35</v>
      </c>
      <c r="P21972" s="8">
        <v>10601</v>
      </c>
      <c r="Q21972" t="s">
        <v>43</v>
      </c>
      <c r="R21972" t="s">
        <v>11</v>
      </c>
      <c r="S21972">
        <v>6276268</v>
      </c>
      <c r="T21972" t="s">
        <v>45</v>
      </c>
    </row>
    <row r="21973" spans="1:20" x14ac:dyDescent="0.25">
      <c r="A21973" t="s">
        <v>25025</v>
      </c>
      <c r="B21973" t="str">
        <f>MID(car_sales[[#This Row],[Car_id]],7,6)</f>
        <v>021967</v>
      </c>
      <c r="C21973" t="str">
        <f>_xlfn.CONCAT(car_sales[[#This Row],[Customer Name]],"-",car_sales[[#This Row],[Id_Modif.]])</f>
        <v>James-021967</v>
      </c>
      <c r="D21973" s="2">
        <v>45260</v>
      </c>
      <c r="E21973" t="s">
        <v>290</v>
      </c>
      <c r="F21973" t="str">
        <f>TEXT(car_sales[[#This Row],[Date]],"DDDD")</f>
        <v>jueves</v>
      </c>
      <c r="G21973" t="str">
        <f>TEXT(car_sales[[#This Row],[Date]],"MMMM AAAA")</f>
        <v>noviembre 2023</v>
      </c>
      <c r="H21973" t="s">
        <v>27204</v>
      </c>
      <c r="I21973" s="8">
        <v>1250000</v>
      </c>
      <c r="J21973" t="s">
        <v>232</v>
      </c>
      <c r="K21973" t="s">
        <v>151</v>
      </c>
      <c r="L21973" t="s">
        <v>229</v>
      </c>
      <c r="M21973" t="s">
        <v>27205</v>
      </c>
      <c r="N21973" t="s">
        <v>8</v>
      </c>
      <c r="O21973" t="s">
        <v>35</v>
      </c>
      <c r="P21973" s="8">
        <v>25001</v>
      </c>
      <c r="Q21973" t="s">
        <v>51</v>
      </c>
      <c r="R21973" t="s">
        <v>28</v>
      </c>
      <c r="S21973">
        <v>8038913</v>
      </c>
      <c r="T21973" t="s">
        <v>52</v>
      </c>
    </row>
    <row r="21974" spans="1:20" x14ac:dyDescent="0.25">
      <c r="A21974" t="s">
        <v>25026</v>
      </c>
      <c r="B21974" t="str">
        <f>MID(car_sales[[#This Row],[Car_id]],7,6)</f>
        <v>021968</v>
      </c>
      <c r="C21974" t="str">
        <f>_xlfn.CONCAT(car_sales[[#This Row],[Customer Name]],"-",car_sales[[#This Row],[Id_Modif.]])</f>
        <v>Jason-021968</v>
      </c>
      <c r="D21974" s="2">
        <v>45260</v>
      </c>
      <c r="E21974" t="s">
        <v>425</v>
      </c>
      <c r="F21974" t="str">
        <f>TEXT(car_sales[[#This Row],[Date]],"DDDD")</f>
        <v>jueves</v>
      </c>
      <c r="G21974" t="str">
        <f>TEXT(car_sales[[#This Row],[Date]],"MMMM AAAA")</f>
        <v>noviembre 2023</v>
      </c>
      <c r="H21974" t="s">
        <v>27204</v>
      </c>
      <c r="I21974" s="8">
        <v>13500</v>
      </c>
      <c r="J21974" t="s">
        <v>236</v>
      </c>
      <c r="K21974" t="s">
        <v>66</v>
      </c>
      <c r="L21974" t="s">
        <v>387</v>
      </c>
      <c r="M21974" t="s">
        <v>27206</v>
      </c>
      <c r="N21974" t="s">
        <v>25</v>
      </c>
      <c r="O21974" t="s">
        <v>35</v>
      </c>
      <c r="P21974" s="8">
        <v>20001</v>
      </c>
      <c r="Q21974" t="s">
        <v>57</v>
      </c>
      <c r="R21974" t="s">
        <v>11</v>
      </c>
      <c r="S21974">
        <v>8117491</v>
      </c>
      <c r="T21974" t="s">
        <v>58</v>
      </c>
    </row>
    <row r="21975" spans="1:20" x14ac:dyDescent="0.25">
      <c r="A21975" t="s">
        <v>25027</v>
      </c>
      <c r="B21975" t="str">
        <f>MID(car_sales[[#This Row],[Car_id]],7,6)</f>
        <v>021969</v>
      </c>
      <c r="C21975" t="str">
        <f>_xlfn.CONCAT(car_sales[[#This Row],[Customer Name]],"-",car_sales[[#This Row],[Id_Modif.]])</f>
        <v>Jasper-021969</v>
      </c>
      <c r="D21975" s="2">
        <v>45260</v>
      </c>
      <c r="E21975" t="s">
        <v>449</v>
      </c>
      <c r="F21975" t="str">
        <f>TEXT(car_sales[[#This Row],[Date]],"DDDD")</f>
        <v>jueves</v>
      </c>
      <c r="G21975" t="str">
        <f>TEXT(car_sales[[#This Row],[Date]],"MMMM AAAA")</f>
        <v>noviembre 2023</v>
      </c>
      <c r="H21975" t="s">
        <v>27204</v>
      </c>
      <c r="I21975" s="8">
        <v>950000</v>
      </c>
      <c r="J21975" t="s">
        <v>252</v>
      </c>
      <c r="K21975" t="s">
        <v>23</v>
      </c>
      <c r="L21975" t="s">
        <v>666</v>
      </c>
      <c r="M21975" t="s">
        <v>27205</v>
      </c>
      <c r="N21975" t="s">
        <v>8</v>
      </c>
      <c r="O21975" t="s">
        <v>35</v>
      </c>
      <c r="P21975" s="8">
        <v>38001</v>
      </c>
      <c r="Q21975" t="s">
        <v>10</v>
      </c>
      <c r="R21975" t="s">
        <v>94</v>
      </c>
      <c r="S21975">
        <v>6012776</v>
      </c>
      <c r="T21975" t="s">
        <v>12</v>
      </c>
    </row>
    <row r="21976" spans="1:20" x14ac:dyDescent="0.25">
      <c r="A21976" t="s">
        <v>25028</v>
      </c>
      <c r="B21976" t="str">
        <f>MID(car_sales[[#This Row],[Car_id]],7,6)</f>
        <v>021970</v>
      </c>
      <c r="C21976" t="str">
        <f>_xlfn.CONCAT(car_sales[[#This Row],[Customer Name]],"-",car_sales[[#This Row],[Id_Modif.]])</f>
        <v>Jax-021970</v>
      </c>
      <c r="D21976" s="2">
        <v>45260</v>
      </c>
      <c r="E21976" t="s">
        <v>18344</v>
      </c>
      <c r="F21976" t="str">
        <f>TEXT(car_sales[[#This Row],[Date]],"DDDD")</f>
        <v>jueves</v>
      </c>
      <c r="G21976" t="str">
        <f>TEXT(car_sales[[#This Row],[Date]],"MMMM AAAA")</f>
        <v>noviembre 2023</v>
      </c>
      <c r="H21976" t="s">
        <v>27207</v>
      </c>
      <c r="I21976" s="8">
        <v>1390000</v>
      </c>
      <c r="J21976" t="s">
        <v>272</v>
      </c>
      <c r="K21976" t="s">
        <v>132</v>
      </c>
      <c r="L21976" t="s">
        <v>598</v>
      </c>
      <c r="M21976" t="s">
        <v>27206</v>
      </c>
      <c r="N21976" t="s">
        <v>25</v>
      </c>
      <c r="O21976" t="s">
        <v>35</v>
      </c>
      <c r="P21976" s="8">
        <v>20001</v>
      </c>
      <c r="Q21976" t="s">
        <v>18</v>
      </c>
      <c r="R21976" t="s">
        <v>44</v>
      </c>
      <c r="S21976">
        <v>7218937</v>
      </c>
      <c r="T21976" t="s">
        <v>19</v>
      </c>
    </row>
    <row r="21977" spans="1:20" x14ac:dyDescent="0.25">
      <c r="A21977" t="s">
        <v>25029</v>
      </c>
      <c r="B21977" t="str">
        <f>MID(car_sales[[#This Row],[Car_id]],7,6)</f>
        <v>021971</v>
      </c>
      <c r="C21977" t="str">
        <f>_xlfn.CONCAT(car_sales[[#This Row],[Customer Name]],"-",car_sales[[#This Row],[Id_Modif.]])</f>
        <v>Corentin-021971</v>
      </c>
      <c r="D21977" s="2">
        <v>45260</v>
      </c>
      <c r="E21977" t="s">
        <v>937</v>
      </c>
      <c r="F21977" t="str">
        <f>TEXT(car_sales[[#This Row],[Date]],"DDDD")</f>
        <v>jueves</v>
      </c>
      <c r="G21977" t="str">
        <f>TEXT(car_sales[[#This Row],[Date]],"MMMM AAAA")</f>
        <v>noviembre 2023</v>
      </c>
      <c r="H21977" t="s">
        <v>27204</v>
      </c>
      <c r="I21977" s="8">
        <v>2600000</v>
      </c>
      <c r="J21977" t="s">
        <v>82</v>
      </c>
      <c r="K21977" t="s">
        <v>132</v>
      </c>
      <c r="L21977" t="s">
        <v>598</v>
      </c>
      <c r="M21977" t="s">
        <v>27205</v>
      </c>
      <c r="N21977" t="s">
        <v>8</v>
      </c>
      <c r="O21977" t="s">
        <v>9</v>
      </c>
      <c r="P21977" s="8">
        <v>21000</v>
      </c>
      <c r="Q21977" t="s">
        <v>18</v>
      </c>
      <c r="R21977" t="s">
        <v>44</v>
      </c>
      <c r="S21977">
        <v>8659728</v>
      </c>
      <c r="T21977" t="s">
        <v>19</v>
      </c>
    </row>
    <row r="21978" spans="1:20" x14ac:dyDescent="0.25">
      <c r="A21978" t="s">
        <v>25030</v>
      </c>
      <c r="B21978" t="str">
        <f>MID(car_sales[[#This Row],[Car_id]],7,6)</f>
        <v>021972</v>
      </c>
      <c r="C21978" t="str">
        <f>_xlfn.CONCAT(car_sales[[#This Row],[Customer Name]],"-",car_sales[[#This Row],[Id_Modif.]])</f>
        <v>Xavier-021972</v>
      </c>
      <c r="D21978" s="2">
        <v>45260</v>
      </c>
      <c r="E21978" t="s">
        <v>1923</v>
      </c>
      <c r="F21978" t="str">
        <f>TEXT(car_sales[[#This Row],[Date]],"DDDD")</f>
        <v>jueves</v>
      </c>
      <c r="G21978" t="str">
        <f>TEXT(car_sales[[#This Row],[Date]],"MMMM AAAA")</f>
        <v>noviembre 2023</v>
      </c>
      <c r="H21978" t="s">
        <v>27204</v>
      </c>
      <c r="I21978" s="8">
        <v>13500</v>
      </c>
      <c r="J21978" t="s">
        <v>179</v>
      </c>
      <c r="K21978" t="s">
        <v>151</v>
      </c>
      <c r="L21978" t="s">
        <v>587</v>
      </c>
      <c r="M21978" t="s">
        <v>27206</v>
      </c>
      <c r="N21978" t="s">
        <v>25</v>
      </c>
      <c r="O21978" t="s">
        <v>35</v>
      </c>
      <c r="P21978" s="8">
        <v>61001</v>
      </c>
      <c r="Q21978" t="s">
        <v>27</v>
      </c>
      <c r="R21978" t="s">
        <v>68</v>
      </c>
      <c r="S21978">
        <v>8989704</v>
      </c>
      <c r="T21978" t="s">
        <v>29</v>
      </c>
    </row>
    <row r="21979" spans="1:20" x14ac:dyDescent="0.25">
      <c r="A21979" t="s">
        <v>25031</v>
      </c>
      <c r="B21979" t="str">
        <f>MID(car_sales[[#This Row],[Car_id]],7,6)</f>
        <v>021973</v>
      </c>
      <c r="C21979" t="str">
        <f>_xlfn.CONCAT(car_sales[[#This Row],[Customer Name]],"-",car_sales[[#This Row],[Id_Modif.]])</f>
        <v>Brice-021973</v>
      </c>
      <c r="D21979" s="2">
        <v>45260</v>
      </c>
      <c r="E21979" t="s">
        <v>3409</v>
      </c>
      <c r="F21979" t="str">
        <f>TEXT(car_sales[[#This Row],[Date]],"DDDD")</f>
        <v>jueves</v>
      </c>
      <c r="G21979" t="str">
        <f>TEXT(car_sales[[#This Row],[Date]],"MMMM AAAA")</f>
        <v>noviembre 2023</v>
      </c>
      <c r="H21979" t="s">
        <v>27204</v>
      </c>
      <c r="I21979" s="8">
        <v>955000</v>
      </c>
      <c r="J21979" t="s">
        <v>126</v>
      </c>
      <c r="K21979" t="s">
        <v>33</v>
      </c>
      <c r="L21979" t="s">
        <v>7182</v>
      </c>
      <c r="M21979" t="s">
        <v>27205</v>
      </c>
      <c r="N21979" t="s">
        <v>8</v>
      </c>
      <c r="O21979" t="s">
        <v>35</v>
      </c>
      <c r="P21979" s="8">
        <v>18000</v>
      </c>
      <c r="Q21979" t="s">
        <v>36</v>
      </c>
      <c r="R21979" t="s">
        <v>94</v>
      </c>
      <c r="S21979">
        <v>7134187</v>
      </c>
      <c r="T21979" t="s">
        <v>37</v>
      </c>
    </row>
    <row r="21980" spans="1:20" x14ac:dyDescent="0.25">
      <c r="A21980" t="s">
        <v>25032</v>
      </c>
      <c r="B21980" t="str">
        <f>MID(car_sales[[#This Row],[Car_id]],7,6)</f>
        <v>021974</v>
      </c>
      <c r="C21980" t="str">
        <f>_xlfn.CONCAT(car_sales[[#This Row],[Customer Name]],"-",car_sales[[#This Row],[Id_Modif.]])</f>
        <v>Louis-021974</v>
      </c>
      <c r="D21980" s="2">
        <v>45260</v>
      </c>
      <c r="E21980" t="s">
        <v>765</v>
      </c>
      <c r="F21980" t="str">
        <f>TEXT(car_sales[[#This Row],[Date]],"DDDD")</f>
        <v>jueves</v>
      </c>
      <c r="G21980" t="str">
        <f>TEXT(car_sales[[#This Row],[Date]],"MMMM AAAA")</f>
        <v>noviembre 2023</v>
      </c>
      <c r="H21980" t="s">
        <v>27204</v>
      </c>
      <c r="I21980" s="8">
        <v>1130000</v>
      </c>
      <c r="J21980" t="s">
        <v>131</v>
      </c>
      <c r="K21980" t="s">
        <v>171</v>
      </c>
      <c r="L21980" t="s">
        <v>192</v>
      </c>
      <c r="M21980" t="s">
        <v>27206</v>
      </c>
      <c r="N21980" t="s">
        <v>25</v>
      </c>
      <c r="O21980" t="s">
        <v>35</v>
      </c>
      <c r="P21980" s="8">
        <v>21000</v>
      </c>
      <c r="Q21980" t="s">
        <v>43</v>
      </c>
      <c r="R21980" t="s">
        <v>94</v>
      </c>
      <c r="S21980">
        <v>6709686</v>
      </c>
      <c r="T21980" t="s">
        <v>45</v>
      </c>
    </row>
    <row r="21981" spans="1:20" x14ac:dyDescent="0.25">
      <c r="A21981" t="s">
        <v>25033</v>
      </c>
      <c r="B21981" t="str">
        <f>MID(car_sales[[#This Row],[Car_id]],7,6)</f>
        <v>021975</v>
      </c>
      <c r="C21981" t="str">
        <f>_xlfn.CONCAT(car_sales[[#This Row],[Customer Name]],"-",car_sales[[#This Row],[Id_Modif.]])</f>
        <v>Avraham-021975</v>
      </c>
      <c r="D21981" s="2">
        <v>45260</v>
      </c>
      <c r="E21981" t="s">
        <v>10446</v>
      </c>
      <c r="F21981" t="str">
        <f>TEXT(car_sales[[#This Row],[Date]],"DDDD")</f>
        <v>jueves</v>
      </c>
      <c r="G21981" t="str">
        <f>TEXT(car_sales[[#This Row],[Date]],"MMMM AAAA")</f>
        <v>noviembre 2023</v>
      </c>
      <c r="H21981" t="s">
        <v>27204</v>
      </c>
      <c r="I21981" s="8">
        <v>13500</v>
      </c>
      <c r="J21981" t="s">
        <v>228</v>
      </c>
      <c r="K21981" t="s">
        <v>33</v>
      </c>
      <c r="L21981" t="s">
        <v>244</v>
      </c>
      <c r="M21981" t="s">
        <v>27206</v>
      </c>
      <c r="N21981" t="s">
        <v>25</v>
      </c>
      <c r="O21981" t="s">
        <v>9</v>
      </c>
      <c r="P21981" s="8">
        <v>36000</v>
      </c>
      <c r="Q21981" t="s">
        <v>43</v>
      </c>
      <c r="R21981" t="s">
        <v>68</v>
      </c>
      <c r="S21981">
        <v>6867470</v>
      </c>
      <c r="T21981" t="s">
        <v>45</v>
      </c>
    </row>
    <row r="21982" spans="1:20" x14ac:dyDescent="0.25">
      <c r="A21982" t="s">
        <v>25034</v>
      </c>
      <c r="B21982" t="str">
        <f>MID(car_sales[[#This Row],[Car_id]],7,6)</f>
        <v>021976</v>
      </c>
      <c r="C21982" t="str">
        <f>_xlfn.CONCAT(car_sales[[#This Row],[Customer Name]],"-",car_sales[[#This Row],[Id_Modif.]])</f>
        <v>Leon-021976</v>
      </c>
      <c r="D21982" s="2">
        <v>45260</v>
      </c>
      <c r="E21982" t="s">
        <v>686</v>
      </c>
      <c r="F21982" t="str">
        <f>TEXT(car_sales[[#This Row],[Date]],"DDDD")</f>
        <v>jueves</v>
      </c>
      <c r="G21982" t="str">
        <f>TEXT(car_sales[[#This Row],[Date]],"MMMM AAAA")</f>
        <v>noviembre 2023</v>
      </c>
      <c r="H21982" t="s">
        <v>27204</v>
      </c>
      <c r="I21982" s="8">
        <v>13500</v>
      </c>
      <c r="J21982" t="s">
        <v>15</v>
      </c>
      <c r="K21982" t="s">
        <v>92</v>
      </c>
      <c r="L21982" t="s">
        <v>334</v>
      </c>
      <c r="M21982" t="s">
        <v>27205</v>
      </c>
      <c r="N21982" t="s">
        <v>8</v>
      </c>
      <c r="O21982" t="s">
        <v>35</v>
      </c>
      <c r="P21982" s="8">
        <v>46000</v>
      </c>
      <c r="Q21982" t="s">
        <v>18</v>
      </c>
      <c r="R21982" t="s">
        <v>68</v>
      </c>
      <c r="S21982">
        <v>7619742</v>
      </c>
      <c r="T21982" t="s">
        <v>19</v>
      </c>
    </row>
    <row r="21983" spans="1:20" x14ac:dyDescent="0.25">
      <c r="A21983" t="s">
        <v>25035</v>
      </c>
      <c r="B21983" t="str">
        <f>MID(car_sales[[#This Row],[Car_id]],7,6)</f>
        <v>021977</v>
      </c>
      <c r="C21983" t="str">
        <f>_xlfn.CONCAT(car_sales[[#This Row],[Customer Name]],"-",car_sales[[#This Row],[Id_Modif.]])</f>
        <v>Yitzchak-021977</v>
      </c>
      <c r="D21983" s="2">
        <v>45260</v>
      </c>
      <c r="E21983" t="s">
        <v>6482</v>
      </c>
      <c r="F21983" t="str">
        <f>TEXT(car_sales[[#This Row],[Date]],"DDDD")</f>
        <v>jueves</v>
      </c>
      <c r="G21983" t="str">
        <f>TEXT(car_sales[[#This Row],[Date]],"MMMM AAAA")</f>
        <v>noviembre 2023</v>
      </c>
      <c r="H21983" t="s">
        <v>27207</v>
      </c>
      <c r="I21983" s="8">
        <v>790000</v>
      </c>
      <c r="J21983" t="s">
        <v>82</v>
      </c>
      <c r="K21983" t="s">
        <v>92</v>
      </c>
      <c r="L21983" t="s">
        <v>1542</v>
      </c>
      <c r="M21983" t="s">
        <v>27206</v>
      </c>
      <c r="N21983" t="s">
        <v>25</v>
      </c>
      <c r="O21983" t="s">
        <v>35</v>
      </c>
      <c r="P21983" s="8">
        <v>17000</v>
      </c>
      <c r="Q21983" t="s">
        <v>18</v>
      </c>
      <c r="R21983" t="s">
        <v>94</v>
      </c>
      <c r="S21983">
        <v>7133968</v>
      </c>
      <c r="T21983" t="s">
        <v>19</v>
      </c>
    </row>
    <row r="21984" spans="1:20" x14ac:dyDescent="0.25">
      <c r="A21984" t="s">
        <v>25036</v>
      </c>
      <c r="B21984" t="str">
        <f>MID(car_sales[[#This Row],[Car_id]],7,6)</f>
        <v>021978</v>
      </c>
      <c r="C21984" t="str">
        <f>_xlfn.CONCAT(car_sales[[#This Row],[Customer Name]],"-",car_sales[[#This Row],[Id_Modif.]])</f>
        <v>Yitzchok-021978</v>
      </c>
      <c r="D21984" s="2">
        <v>45260</v>
      </c>
      <c r="E21984" t="s">
        <v>6484</v>
      </c>
      <c r="F21984" t="str">
        <f>TEXT(car_sales[[#This Row],[Date]],"DDDD")</f>
        <v>jueves</v>
      </c>
      <c r="G21984" t="str">
        <f>TEXT(car_sales[[#This Row],[Date]],"MMMM AAAA")</f>
        <v>noviembre 2023</v>
      </c>
      <c r="H21984" t="s">
        <v>27204</v>
      </c>
      <c r="I21984" s="8">
        <v>13500</v>
      </c>
      <c r="J21984" t="s">
        <v>87</v>
      </c>
      <c r="K21984" t="s">
        <v>66</v>
      </c>
      <c r="L21984" t="s">
        <v>376</v>
      </c>
      <c r="M21984" t="s">
        <v>27205</v>
      </c>
      <c r="N21984" t="s">
        <v>8</v>
      </c>
      <c r="O21984" t="s">
        <v>35</v>
      </c>
      <c r="P21984" s="8">
        <v>17000</v>
      </c>
      <c r="Q21984" t="s">
        <v>27</v>
      </c>
      <c r="R21984" t="s">
        <v>94</v>
      </c>
      <c r="S21984">
        <v>6920441</v>
      </c>
      <c r="T21984" t="s">
        <v>29</v>
      </c>
    </row>
    <row r="21985" spans="1:20" x14ac:dyDescent="0.25">
      <c r="A21985" t="s">
        <v>25037</v>
      </c>
      <c r="B21985" t="str">
        <f>MID(car_sales[[#This Row],[Car_id]],7,6)</f>
        <v>021979</v>
      </c>
      <c r="C21985" t="str">
        <f>_xlfn.CONCAT(car_sales[[#This Row],[Customer Name]],"-",car_sales[[#This Row],[Id_Modif.]])</f>
        <v>Yoel-021979</v>
      </c>
      <c r="D21985" s="2">
        <v>45260</v>
      </c>
      <c r="E21985" t="s">
        <v>6486</v>
      </c>
      <c r="F21985" t="str">
        <f>TEXT(car_sales[[#This Row],[Date]],"DDDD")</f>
        <v>jueves</v>
      </c>
      <c r="G21985" t="str">
        <f>TEXT(car_sales[[#This Row],[Date]],"MMMM AAAA")</f>
        <v>noviembre 2023</v>
      </c>
      <c r="H21985" t="s">
        <v>27204</v>
      </c>
      <c r="I21985" s="8">
        <v>1035000</v>
      </c>
      <c r="J21985" t="s">
        <v>126</v>
      </c>
      <c r="K21985" t="s">
        <v>66</v>
      </c>
      <c r="L21985" t="s">
        <v>307</v>
      </c>
      <c r="M21985" t="s">
        <v>27205</v>
      </c>
      <c r="N21985" t="s">
        <v>8</v>
      </c>
      <c r="O21985" t="s">
        <v>35</v>
      </c>
      <c r="P21985" s="8">
        <v>25500</v>
      </c>
      <c r="Q21985" t="s">
        <v>36</v>
      </c>
      <c r="R21985" t="s">
        <v>11</v>
      </c>
      <c r="S21985">
        <v>8183674</v>
      </c>
      <c r="T21985" t="s">
        <v>37</v>
      </c>
    </row>
    <row r="21986" spans="1:20" x14ac:dyDescent="0.25">
      <c r="A21986" t="s">
        <v>25038</v>
      </c>
      <c r="B21986" t="str">
        <f>MID(car_sales[[#This Row],[Car_id]],7,6)</f>
        <v>021980</v>
      </c>
      <c r="C21986" t="str">
        <f>_xlfn.CONCAT(car_sales[[#This Row],[Customer Name]],"-",car_sales[[#This Row],[Id_Modif.]])</f>
        <v>Yosef-021980</v>
      </c>
      <c r="D21986" s="2">
        <v>45260</v>
      </c>
      <c r="E21986" t="s">
        <v>6490</v>
      </c>
      <c r="F21986" t="str">
        <f>TEXT(car_sales[[#This Row],[Date]],"DDDD")</f>
        <v>jueves</v>
      </c>
      <c r="G21986" t="str">
        <f>TEXT(car_sales[[#This Row],[Date]],"MMMM AAAA")</f>
        <v>noviembre 2023</v>
      </c>
      <c r="H21986" t="s">
        <v>27204</v>
      </c>
      <c r="I21986" s="8">
        <v>1820000</v>
      </c>
      <c r="J21986" t="s">
        <v>131</v>
      </c>
      <c r="K21986" t="s">
        <v>200</v>
      </c>
      <c r="L21986" t="s">
        <v>871</v>
      </c>
      <c r="M21986" t="s">
        <v>27206</v>
      </c>
      <c r="N21986" t="s">
        <v>25</v>
      </c>
      <c r="O21986" t="s">
        <v>35</v>
      </c>
      <c r="P21986" s="8">
        <v>28000</v>
      </c>
      <c r="Q21986" t="s">
        <v>43</v>
      </c>
      <c r="R21986" t="s">
        <v>94</v>
      </c>
      <c r="S21986">
        <v>7702649</v>
      </c>
      <c r="T21986" t="s">
        <v>45</v>
      </c>
    </row>
    <row r="21987" spans="1:20" x14ac:dyDescent="0.25">
      <c r="A21987" t="s">
        <v>25039</v>
      </c>
      <c r="B21987" t="str">
        <f>MID(car_sales[[#This Row],[Car_id]],7,6)</f>
        <v>021981</v>
      </c>
      <c r="C21987" t="str">
        <f>_xlfn.CONCAT(car_sales[[#This Row],[Customer Name]],"-",car_sales[[#This Row],[Id_Modif.]])</f>
        <v>Lecourbe-021981</v>
      </c>
      <c r="D21987" s="2">
        <v>45260</v>
      </c>
      <c r="E21987" t="s">
        <v>25040</v>
      </c>
      <c r="F21987" t="str">
        <f>TEXT(car_sales[[#This Row],[Date]],"DDDD")</f>
        <v>jueves</v>
      </c>
      <c r="G21987" t="str">
        <f>TEXT(car_sales[[#This Row],[Date]],"MMMM AAAA")</f>
        <v>noviembre 2023</v>
      </c>
      <c r="H21987" t="s">
        <v>27204</v>
      </c>
      <c r="I21987" s="8">
        <v>960000</v>
      </c>
      <c r="J21987" t="s">
        <v>272</v>
      </c>
      <c r="K21987" t="s">
        <v>171</v>
      </c>
      <c r="L21987" t="s">
        <v>233</v>
      </c>
      <c r="M21987" t="s">
        <v>27206</v>
      </c>
      <c r="N21987" t="s">
        <v>25</v>
      </c>
      <c r="O21987" t="s">
        <v>35</v>
      </c>
      <c r="P21987" s="8">
        <v>24000</v>
      </c>
      <c r="Q21987" t="s">
        <v>18</v>
      </c>
      <c r="R21987" t="s">
        <v>44</v>
      </c>
      <c r="S21987">
        <v>7514923</v>
      </c>
      <c r="T21987" t="s">
        <v>19</v>
      </c>
    </row>
    <row r="21988" spans="1:20" x14ac:dyDescent="0.25">
      <c r="A21988" t="s">
        <v>25041</v>
      </c>
      <c r="B21988" t="str">
        <f>MID(car_sales[[#This Row],[Car_id]],7,6)</f>
        <v>021982</v>
      </c>
      <c r="C21988" t="str">
        <f>_xlfn.CONCAT(car_sales[[#This Row],[Customer Name]],"-",car_sales[[#This Row],[Id_Modif.]])</f>
        <v>Roman-021982</v>
      </c>
      <c r="D21988" s="2">
        <v>45260</v>
      </c>
      <c r="E21988" t="s">
        <v>1415</v>
      </c>
      <c r="F21988" t="str">
        <f>TEXT(car_sales[[#This Row],[Date]],"DDDD")</f>
        <v>jueves</v>
      </c>
      <c r="G21988" t="str">
        <f>TEXT(car_sales[[#This Row],[Date]],"MMMM AAAA")</f>
        <v>noviembre 2023</v>
      </c>
      <c r="H21988" t="s">
        <v>27204</v>
      </c>
      <c r="I21988" s="8">
        <v>13500</v>
      </c>
      <c r="J21988" t="s">
        <v>275</v>
      </c>
      <c r="K21988" t="s">
        <v>92</v>
      </c>
      <c r="L21988" t="s">
        <v>145</v>
      </c>
      <c r="M21988" t="s">
        <v>27206</v>
      </c>
      <c r="N21988" t="s">
        <v>25</v>
      </c>
      <c r="O21988" t="s">
        <v>35</v>
      </c>
      <c r="P21988" s="8">
        <v>41000</v>
      </c>
      <c r="Q21988" t="s">
        <v>27</v>
      </c>
      <c r="R21988" t="s">
        <v>44</v>
      </c>
      <c r="S21988">
        <v>7057283</v>
      </c>
      <c r="T21988" t="s">
        <v>29</v>
      </c>
    </row>
    <row r="21989" spans="1:20" x14ac:dyDescent="0.25">
      <c r="A21989" t="s">
        <v>25042</v>
      </c>
      <c r="B21989" t="str">
        <f>MID(car_sales[[#This Row],[Car_id]],7,6)</f>
        <v>021983</v>
      </c>
      <c r="C21989" t="str">
        <f>_xlfn.CONCAT(car_sales[[#This Row],[Customer Name]],"-",car_sales[[#This Row],[Id_Modif.]])</f>
        <v>Honorine-021983</v>
      </c>
      <c r="D21989" s="2">
        <v>45260</v>
      </c>
      <c r="E21989" t="s">
        <v>25043</v>
      </c>
      <c r="F21989" t="str">
        <f>TEXT(car_sales[[#This Row],[Date]],"DDDD")</f>
        <v>jueves</v>
      </c>
      <c r="G21989" t="str">
        <f>TEXT(car_sales[[#This Row],[Date]],"MMMM AAAA")</f>
        <v>noviembre 2023</v>
      </c>
      <c r="H21989" t="s">
        <v>27207</v>
      </c>
      <c r="I21989" s="8">
        <v>787000</v>
      </c>
      <c r="J21989" t="s">
        <v>279</v>
      </c>
      <c r="K21989" t="s">
        <v>151</v>
      </c>
      <c r="L21989" t="s">
        <v>152</v>
      </c>
      <c r="M21989" t="s">
        <v>27206</v>
      </c>
      <c r="N21989" t="s">
        <v>25</v>
      </c>
      <c r="O21989" t="s">
        <v>35</v>
      </c>
      <c r="P21989" s="8">
        <v>13000</v>
      </c>
      <c r="Q21989" t="s">
        <v>36</v>
      </c>
      <c r="R21989" t="s">
        <v>44</v>
      </c>
      <c r="S21989">
        <v>7570982</v>
      </c>
      <c r="T21989" t="s">
        <v>37</v>
      </c>
    </row>
    <row r="21990" spans="1:20" x14ac:dyDescent="0.25">
      <c r="A21990" t="s">
        <v>25044</v>
      </c>
      <c r="B21990" t="str">
        <f>MID(car_sales[[#This Row],[Car_id]],7,6)</f>
        <v>021984</v>
      </c>
      <c r="C21990" t="str">
        <f>_xlfn.CONCAT(car_sales[[#This Row],[Customer Name]],"-",car_sales[[#This Row],[Id_Modif.]])</f>
        <v>Antoine-021984</v>
      </c>
      <c r="D21990" s="2">
        <v>45260</v>
      </c>
      <c r="E21990" t="s">
        <v>1441</v>
      </c>
      <c r="F21990" t="str">
        <f>TEXT(car_sales[[#This Row],[Date]],"DDDD")</f>
        <v>jueves</v>
      </c>
      <c r="G21990" t="str">
        <f>TEXT(car_sales[[#This Row],[Date]],"MMMM AAAA")</f>
        <v>noviembre 2023</v>
      </c>
      <c r="H21990" t="s">
        <v>27204</v>
      </c>
      <c r="I21990" s="8">
        <v>900000</v>
      </c>
      <c r="J21990" t="s">
        <v>144</v>
      </c>
      <c r="K21990" t="s">
        <v>49</v>
      </c>
      <c r="L21990" t="s">
        <v>155</v>
      </c>
      <c r="M21990" t="s">
        <v>27206</v>
      </c>
      <c r="N21990" t="s">
        <v>25</v>
      </c>
      <c r="O21990" t="s">
        <v>35</v>
      </c>
      <c r="P21990" s="8">
        <v>20000</v>
      </c>
      <c r="Q21990" t="s">
        <v>43</v>
      </c>
      <c r="R21990" t="s">
        <v>94</v>
      </c>
      <c r="S21990">
        <v>7724846</v>
      </c>
      <c r="T21990" t="s">
        <v>45</v>
      </c>
    </row>
    <row r="21991" spans="1:20" x14ac:dyDescent="0.25">
      <c r="A21991" t="s">
        <v>25045</v>
      </c>
      <c r="B21991" t="str">
        <f>MID(car_sales[[#This Row],[Car_id]],7,6)</f>
        <v>021985</v>
      </c>
      <c r="C21991" t="str">
        <f>_xlfn.CONCAT(car_sales[[#This Row],[Customer Name]],"-",car_sales[[#This Row],[Id_Modif.]])</f>
        <v>Thomas-021985</v>
      </c>
      <c r="D21991" s="2">
        <v>45260</v>
      </c>
      <c r="E21991" t="s">
        <v>1472</v>
      </c>
      <c r="F21991" t="str">
        <f>TEXT(car_sales[[#This Row],[Date]],"DDDD")</f>
        <v>jueves</v>
      </c>
      <c r="G21991" t="str">
        <f>TEXT(car_sales[[#This Row],[Date]],"MMMM AAAA")</f>
        <v>noviembre 2023</v>
      </c>
      <c r="H21991" t="s">
        <v>27207</v>
      </c>
      <c r="I21991" s="8">
        <v>760000</v>
      </c>
      <c r="J21991" t="s">
        <v>65</v>
      </c>
      <c r="K21991" t="s">
        <v>158</v>
      </c>
      <c r="L21991" t="s">
        <v>159</v>
      </c>
      <c r="M21991" t="s">
        <v>27206</v>
      </c>
      <c r="N21991" t="s">
        <v>25</v>
      </c>
      <c r="O21991" t="s">
        <v>35</v>
      </c>
      <c r="P21991" s="8">
        <v>14000</v>
      </c>
      <c r="Q21991" t="s">
        <v>51</v>
      </c>
      <c r="R21991" t="s">
        <v>44</v>
      </c>
      <c r="S21991">
        <v>8240619</v>
      </c>
      <c r="T21991" t="s">
        <v>52</v>
      </c>
    </row>
    <row r="21992" spans="1:20" x14ac:dyDescent="0.25">
      <c r="A21992" t="s">
        <v>25046</v>
      </c>
      <c r="B21992" t="str">
        <f>MID(car_sales[[#This Row],[Car_id]],7,6)</f>
        <v>021986</v>
      </c>
      <c r="C21992" t="str">
        <f>_xlfn.CONCAT(car_sales[[#This Row],[Customer Name]],"-",car_sales[[#This Row],[Id_Modif.]])</f>
        <v>Michael-021986</v>
      </c>
      <c r="D21992" s="2">
        <v>45261</v>
      </c>
      <c r="E21992" t="s">
        <v>1033</v>
      </c>
      <c r="F21992" t="str">
        <f>TEXT(car_sales[[#This Row],[Date]],"DDDD")</f>
        <v>viernes</v>
      </c>
      <c r="G21992" t="str">
        <f>TEXT(car_sales[[#This Row],[Date]],"MMMM AAAA")</f>
        <v>diciembre 2023</v>
      </c>
      <c r="H21992" t="s">
        <v>27204</v>
      </c>
      <c r="I21992" s="8">
        <v>780000</v>
      </c>
      <c r="J21992" t="s">
        <v>82</v>
      </c>
      <c r="K21992" t="s">
        <v>6</v>
      </c>
      <c r="L21992" t="s">
        <v>364</v>
      </c>
      <c r="M21992" t="s">
        <v>27205</v>
      </c>
      <c r="N21992" t="s">
        <v>8</v>
      </c>
      <c r="O21992" t="s">
        <v>9</v>
      </c>
      <c r="P21992" s="8">
        <v>22001</v>
      </c>
      <c r="Q21992" t="s">
        <v>18</v>
      </c>
      <c r="R21992" t="s">
        <v>44</v>
      </c>
      <c r="S21992">
        <v>7248426</v>
      </c>
      <c r="T21992" t="s">
        <v>19</v>
      </c>
    </row>
    <row r="21993" spans="1:20" x14ac:dyDescent="0.25">
      <c r="A21993" t="s">
        <v>25047</v>
      </c>
      <c r="B21993" t="str">
        <f>MID(car_sales[[#This Row],[Car_id]],7,6)</f>
        <v>021987</v>
      </c>
      <c r="C21993" t="str">
        <f>_xlfn.CONCAT(car_sales[[#This Row],[Customer Name]],"-",car_sales[[#This Row],[Id_Modif.]])</f>
        <v>Lucas-021987</v>
      </c>
      <c r="D21993" s="2">
        <v>45261</v>
      </c>
      <c r="E21993" t="s">
        <v>408</v>
      </c>
      <c r="F21993" t="str">
        <f>TEXT(car_sales[[#This Row],[Date]],"DDDD")</f>
        <v>viernes</v>
      </c>
      <c r="G21993" t="str">
        <f>TEXT(car_sales[[#This Row],[Date]],"MMMM AAAA")</f>
        <v>diciembre 2023</v>
      </c>
      <c r="H21993" t="s">
        <v>27204</v>
      </c>
      <c r="I21993" s="8">
        <v>650000</v>
      </c>
      <c r="J21993" t="s">
        <v>87</v>
      </c>
      <c r="K21993" t="s">
        <v>110</v>
      </c>
      <c r="L21993" t="s">
        <v>111</v>
      </c>
      <c r="M21993" t="s">
        <v>27205</v>
      </c>
      <c r="N21993" t="s">
        <v>8</v>
      </c>
      <c r="O21993" t="s">
        <v>35</v>
      </c>
      <c r="P21993" s="8">
        <v>21001</v>
      </c>
      <c r="Q21993" t="s">
        <v>27</v>
      </c>
      <c r="R21993" t="s">
        <v>94</v>
      </c>
      <c r="S21993">
        <v>6510737</v>
      </c>
      <c r="T21993" t="s">
        <v>29</v>
      </c>
    </row>
    <row r="21994" spans="1:20" x14ac:dyDescent="0.25">
      <c r="A21994" t="s">
        <v>25048</v>
      </c>
      <c r="B21994" t="str">
        <f>MID(car_sales[[#This Row],[Car_id]],7,6)</f>
        <v>021988</v>
      </c>
      <c r="C21994" t="str">
        <f>_xlfn.CONCAT(car_sales[[#This Row],[Customer Name]],"-",car_sales[[#This Row],[Id_Modif.]])</f>
        <v>Elise-021988</v>
      </c>
      <c r="D21994" s="2">
        <v>45261</v>
      </c>
      <c r="E21994" t="s">
        <v>431</v>
      </c>
      <c r="F21994" t="str">
        <f>TEXT(car_sales[[#This Row],[Date]],"DDDD")</f>
        <v>viernes</v>
      </c>
      <c r="G21994" t="str">
        <f>TEXT(car_sales[[#This Row],[Date]],"MMMM AAAA")</f>
        <v>diciembre 2023</v>
      </c>
      <c r="H21994" t="s">
        <v>27207</v>
      </c>
      <c r="I21994" s="8">
        <v>300000</v>
      </c>
      <c r="J21994" t="s">
        <v>126</v>
      </c>
      <c r="K21994" t="s">
        <v>6</v>
      </c>
      <c r="L21994" t="s">
        <v>384</v>
      </c>
      <c r="M21994" t="s">
        <v>27206</v>
      </c>
      <c r="N21994" t="s">
        <v>25</v>
      </c>
      <c r="O21994" t="s">
        <v>35</v>
      </c>
      <c r="P21994" s="8">
        <v>22001</v>
      </c>
      <c r="Q21994" t="s">
        <v>36</v>
      </c>
      <c r="R21994" t="s">
        <v>11</v>
      </c>
      <c r="S21994">
        <v>7263811</v>
      </c>
      <c r="T21994" t="s">
        <v>37</v>
      </c>
    </row>
    <row r="21995" spans="1:20" x14ac:dyDescent="0.25">
      <c r="A21995" t="s">
        <v>25049</v>
      </c>
      <c r="B21995" t="str">
        <f>MID(car_sales[[#This Row],[Car_id]],7,6)</f>
        <v>021989</v>
      </c>
      <c r="C21995" t="str">
        <f>_xlfn.CONCAT(car_sales[[#This Row],[Customer Name]],"-",car_sales[[#This Row],[Id_Modif.]])</f>
        <v>Louison-021989</v>
      </c>
      <c r="D21995" s="2">
        <v>45261</v>
      </c>
      <c r="E21995" t="s">
        <v>4718</v>
      </c>
      <c r="F21995" t="str">
        <f>TEXT(car_sales[[#This Row],[Date]],"DDDD")</f>
        <v>viernes</v>
      </c>
      <c r="G21995" t="str">
        <f>TEXT(car_sales[[#This Row],[Date]],"MMMM AAAA")</f>
        <v>diciembre 2023</v>
      </c>
      <c r="H21995" t="s">
        <v>27204</v>
      </c>
      <c r="I21995" s="8">
        <v>715000</v>
      </c>
      <c r="J21995" t="s">
        <v>131</v>
      </c>
      <c r="K21995" t="s">
        <v>66</v>
      </c>
      <c r="L21995" t="s">
        <v>419</v>
      </c>
      <c r="M21995" t="s">
        <v>27205</v>
      </c>
      <c r="N21995" t="s">
        <v>8</v>
      </c>
      <c r="O21995" t="s">
        <v>35</v>
      </c>
      <c r="P21995" s="8">
        <v>19001</v>
      </c>
      <c r="Q21995" t="s">
        <v>43</v>
      </c>
      <c r="R21995" t="s">
        <v>28</v>
      </c>
      <c r="S21995">
        <v>6194690</v>
      </c>
      <c r="T21995" t="s">
        <v>45</v>
      </c>
    </row>
    <row r="21996" spans="1:20" x14ac:dyDescent="0.25">
      <c r="A21996" t="s">
        <v>25050</v>
      </c>
      <c r="B21996" t="str">
        <f>MID(car_sales[[#This Row],[Car_id]],7,6)</f>
        <v>021990</v>
      </c>
      <c r="C21996" t="str">
        <f>_xlfn.CONCAT(car_sales[[#This Row],[Customer Name]],"-",car_sales[[#This Row],[Id_Modif.]])</f>
        <v>Paul-021990</v>
      </c>
      <c r="D21996" s="2">
        <v>45261</v>
      </c>
      <c r="E21996" t="s">
        <v>1293</v>
      </c>
      <c r="F21996" t="str">
        <f>TEXT(car_sales[[#This Row],[Date]],"DDDD")</f>
        <v>viernes</v>
      </c>
      <c r="G21996" t="str">
        <f>TEXT(car_sales[[#This Row],[Date]],"MMMM AAAA")</f>
        <v>diciembre 2023</v>
      </c>
      <c r="H21996" t="s">
        <v>27204</v>
      </c>
      <c r="I21996" s="8">
        <v>770000</v>
      </c>
      <c r="J21996" t="s">
        <v>136</v>
      </c>
      <c r="K21996" t="s">
        <v>33</v>
      </c>
      <c r="L21996" t="s">
        <v>632</v>
      </c>
      <c r="M21996" t="s">
        <v>27205</v>
      </c>
      <c r="N21996" t="s">
        <v>8</v>
      </c>
      <c r="O21996" t="s">
        <v>35</v>
      </c>
      <c r="P21996" s="8">
        <v>31001</v>
      </c>
      <c r="Q21996" t="s">
        <v>51</v>
      </c>
      <c r="R21996" t="s">
        <v>44</v>
      </c>
      <c r="S21996">
        <v>8004538</v>
      </c>
      <c r="T21996" t="s">
        <v>52</v>
      </c>
    </row>
    <row r="21997" spans="1:20" x14ac:dyDescent="0.25">
      <c r="A21997" t="s">
        <v>25051</v>
      </c>
      <c r="B21997" t="str">
        <f>MID(car_sales[[#This Row],[Car_id]],7,6)</f>
        <v>021991</v>
      </c>
      <c r="C21997" t="str">
        <f>_xlfn.CONCAT(car_sales[[#This Row],[Customer Name]],"-",car_sales[[#This Row],[Id_Modif.]])</f>
        <v>Alessandro-021991</v>
      </c>
      <c r="D21997" s="2">
        <v>45261</v>
      </c>
      <c r="E21997" t="s">
        <v>15979</v>
      </c>
      <c r="F21997" t="str">
        <f>TEXT(car_sales[[#This Row],[Date]],"DDDD")</f>
        <v>viernes</v>
      </c>
      <c r="G21997" t="str">
        <f>TEXT(car_sales[[#This Row],[Date]],"MMMM AAAA")</f>
        <v>diciembre 2023</v>
      </c>
      <c r="H21997" t="s">
        <v>27204</v>
      </c>
      <c r="I21997" s="8">
        <v>1324000</v>
      </c>
      <c r="J21997" t="s">
        <v>61</v>
      </c>
      <c r="K21997" t="s">
        <v>83</v>
      </c>
      <c r="L21997" t="s">
        <v>413</v>
      </c>
      <c r="M21997" t="s">
        <v>27206</v>
      </c>
      <c r="N21997" t="s">
        <v>25</v>
      </c>
      <c r="O21997" t="s">
        <v>35</v>
      </c>
      <c r="P21997" s="8">
        <v>61401</v>
      </c>
      <c r="Q21997" t="s">
        <v>57</v>
      </c>
      <c r="R21997" t="s">
        <v>94</v>
      </c>
      <c r="S21997">
        <v>8148143</v>
      </c>
      <c r="T21997" t="s">
        <v>58</v>
      </c>
    </row>
    <row r="21998" spans="1:20" x14ac:dyDescent="0.25">
      <c r="A21998" t="s">
        <v>25052</v>
      </c>
      <c r="B21998" t="str">
        <f>MID(car_sales[[#This Row],[Car_id]],7,6)</f>
        <v>021992</v>
      </c>
      <c r="C21998" t="str">
        <f>_xlfn.CONCAT(car_sales[[#This Row],[Customer Name]],"-",car_sales[[#This Row],[Id_Modif.]])</f>
        <v>Adrien-021992</v>
      </c>
      <c r="D21998" s="2">
        <v>45261</v>
      </c>
      <c r="E21998" t="s">
        <v>3013</v>
      </c>
      <c r="F21998" t="str">
        <f>TEXT(car_sales[[#This Row],[Date]],"DDDD")</f>
        <v>viernes</v>
      </c>
      <c r="G21998" t="str">
        <f>TEXT(car_sales[[#This Row],[Date]],"MMMM AAAA")</f>
        <v>diciembre 2023</v>
      </c>
      <c r="H21998" t="s">
        <v>27207</v>
      </c>
      <c r="I21998" s="8">
        <v>401000</v>
      </c>
      <c r="J21998" t="s">
        <v>144</v>
      </c>
      <c r="K21998" t="s">
        <v>287</v>
      </c>
      <c r="L21998" t="s">
        <v>288</v>
      </c>
      <c r="M21998" t="s">
        <v>27205</v>
      </c>
      <c r="N21998" t="s">
        <v>8</v>
      </c>
      <c r="O21998" t="s">
        <v>9</v>
      </c>
      <c r="P21998" s="8">
        <v>26001</v>
      </c>
      <c r="Q21998" t="s">
        <v>43</v>
      </c>
      <c r="R21998" t="s">
        <v>44</v>
      </c>
      <c r="S21998">
        <v>6150292</v>
      </c>
      <c r="T21998" t="s">
        <v>45</v>
      </c>
    </row>
    <row r="21999" spans="1:20" x14ac:dyDescent="0.25">
      <c r="A21999" t="s">
        <v>25053</v>
      </c>
      <c r="B21999" t="str">
        <f>MID(car_sales[[#This Row],[Car_id]],7,6)</f>
        <v>021993</v>
      </c>
      <c r="C21999" t="str">
        <f>_xlfn.CONCAT(car_sales[[#This Row],[Customer Name]],"-",car_sales[[#This Row],[Id_Modif.]])</f>
        <v>Camelot-021993</v>
      </c>
      <c r="D21999" s="2">
        <v>45261</v>
      </c>
      <c r="E21999" t="s">
        <v>25054</v>
      </c>
      <c r="F21999" t="str">
        <f>TEXT(car_sales[[#This Row],[Date]],"DDDD")</f>
        <v>viernes</v>
      </c>
      <c r="G21999" t="str">
        <f>TEXT(car_sales[[#This Row],[Date]],"MMMM AAAA")</f>
        <v>diciembre 2023</v>
      </c>
      <c r="H21999" t="s">
        <v>27204</v>
      </c>
      <c r="I21999" s="8">
        <v>951000</v>
      </c>
      <c r="J21999" t="s">
        <v>65</v>
      </c>
      <c r="K21999" t="s">
        <v>66</v>
      </c>
      <c r="L21999" t="s">
        <v>307</v>
      </c>
      <c r="M21999" t="s">
        <v>27206</v>
      </c>
      <c r="N21999" t="s">
        <v>25</v>
      </c>
      <c r="O21999" t="s">
        <v>9</v>
      </c>
      <c r="P21999" s="8">
        <v>26001</v>
      </c>
      <c r="Q21999" t="s">
        <v>51</v>
      </c>
      <c r="R21999" t="s">
        <v>11</v>
      </c>
      <c r="S21999">
        <v>8251696</v>
      </c>
      <c r="T21999" t="s">
        <v>52</v>
      </c>
    </row>
    <row r="22000" spans="1:20" x14ac:dyDescent="0.25">
      <c r="A22000" t="s">
        <v>25055</v>
      </c>
      <c r="B22000" t="str">
        <f>MID(car_sales[[#This Row],[Car_id]],7,6)</f>
        <v>021994</v>
      </c>
      <c r="C22000" t="str">
        <f>_xlfn.CONCAT(car_sales[[#This Row],[Customer Name]],"-",car_sales[[#This Row],[Id_Modif.]])</f>
        <v>Abdal-021994</v>
      </c>
      <c r="D22000" s="2">
        <v>45261</v>
      </c>
      <c r="E22000" t="s">
        <v>25056</v>
      </c>
      <c r="F22000" t="str">
        <f>TEXT(car_sales[[#This Row],[Date]],"DDDD")</f>
        <v>viernes</v>
      </c>
      <c r="G22000" t="str">
        <f>TEXT(car_sales[[#This Row],[Date]],"MMMM AAAA")</f>
        <v>diciembre 2023</v>
      </c>
      <c r="H22000" t="s">
        <v>27207</v>
      </c>
      <c r="I22000" s="8">
        <v>281200</v>
      </c>
      <c r="J22000" t="s">
        <v>74</v>
      </c>
      <c r="K22000" t="s">
        <v>92</v>
      </c>
      <c r="L22000" t="s">
        <v>145</v>
      </c>
      <c r="M22000" t="s">
        <v>27205</v>
      </c>
      <c r="N22000" t="s">
        <v>8</v>
      </c>
      <c r="O22000" t="s">
        <v>35</v>
      </c>
      <c r="P22000" s="8">
        <v>21201</v>
      </c>
      <c r="Q22000" t="s">
        <v>57</v>
      </c>
      <c r="R22000" t="s">
        <v>44</v>
      </c>
      <c r="S22000">
        <v>6863201</v>
      </c>
      <c r="T22000" t="s">
        <v>58</v>
      </c>
    </row>
    <row r="22001" spans="1:20" x14ac:dyDescent="0.25">
      <c r="A22001" t="s">
        <v>25057</v>
      </c>
      <c r="B22001" t="str">
        <f>MID(car_sales[[#This Row],[Car_id]],7,6)</f>
        <v>021995</v>
      </c>
      <c r="C22001" t="str">
        <f>_xlfn.CONCAT(car_sales[[#This Row],[Customer Name]],"-",car_sales[[#This Row],[Id_Modif.]])</f>
        <v>Gallien-021995</v>
      </c>
      <c r="D22001" s="2">
        <v>45261</v>
      </c>
      <c r="E22001" t="s">
        <v>25058</v>
      </c>
      <c r="F22001" t="str">
        <f>TEXT(car_sales[[#This Row],[Date]],"DDDD")</f>
        <v>viernes</v>
      </c>
      <c r="G22001" t="str">
        <f>TEXT(car_sales[[#This Row],[Date]],"MMMM AAAA")</f>
        <v>diciembre 2023</v>
      </c>
      <c r="H22001" t="s">
        <v>27207</v>
      </c>
      <c r="I22001" s="8">
        <v>1260000</v>
      </c>
      <c r="J22001" t="s">
        <v>150</v>
      </c>
      <c r="K22001" t="s">
        <v>158</v>
      </c>
      <c r="L22001" t="s">
        <v>563</v>
      </c>
      <c r="M22001" t="s">
        <v>27205</v>
      </c>
      <c r="N22001" t="s">
        <v>8</v>
      </c>
      <c r="O22001" t="s">
        <v>9</v>
      </c>
      <c r="P22001" s="8">
        <v>39001</v>
      </c>
      <c r="Q22001" t="s">
        <v>10</v>
      </c>
      <c r="R22001" t="s">
        <v>11</v>
      </c>
      <c r="S22001">
        <v>8467434</v>
      </c>
      <c r="T22001" t="s">
        <v>12</v>
      </c>
    </row>
    <row r="22002" spans="1:20" x14ac:dyDescent="0.25">
      <c r="A22002" t="s">
        <v>25059</v>
      </c>
      <c r="B22002" t="str">
        <f>MID(car_sales[[#This Row],[Car_id]],7,6)</f>
        <v>021996</v>
      </c>
      <c r="C22002" t="str">
        <f>_xlfn.CONCAT(car_sales[[#This Row],[Customer Name]],"-",car_sales[[#This Row],[Id_Modif.]])</f>
        <v>Addison-021996</v>
      </c>
      <c r="D22002" s="2">
        <v>45261</v>
      </c>
      <c r="E22002" t="s">
        <v>1966</v>
      </c>
      <c r="F22002" t="str">
        <f>TEXT(car_sales[[#This Row],[Date]],"DDDD")</f>
        <v>viernes</v>
      </c>
      <c r="G22002" t="str">
        <f>TEXT(car_sales[[#This Row],[Date]],"MMMM AAAA")</f>
        <v>diciembre 2023</v>
      </c>
      <c r="H22002" t="s">
        <v>27204</v>
      </c>
      <c r="I22002" s="8">
        <v>1105000</v>
      </c>
      <c r="J22002" t="s">
        <v>5</v>
      </c>
      <c r="K22002" t="s">
        <v>353</v>
      </c>
      <c r="L22002" t="s">
        <v>354</v>
      </c>
      <c r="M22002" t="s">
        <v>27206</v>
      </c>
      <c r="N22002" t="s">
        <v>25</v>
      </c>
      <c r="O22002" t="s">
        <v>9</v>
      </c>
      <c r="P22002" s="8">
        <v>34500</v>
      </c>
      <c r="Q22002" t="s">
        <v>10</v>
      </c>
      <c r="R22002" t="s">
        <v>68</v>
      </c>
      <c r="S22002">
        <v>6435022</v>
      </c>
      <c r="T22002" t="s">
        <v>12</v>
      </c>
    </row>
    <row r="22003" spans="1:20" x14ac:dyDescent="0.25">
      <c r="A22003" t="s">
        <v>25060</v>
      </c>
      <c r="B22003" t="str">
        <f>MID(car_sales[[#This Row],[Car_id]],7,6)</f>
        <v>021997</v>
      </c>
      <c r="C22003" t="str">
        <f>_xlfn.CONCAT(car_sales[[#This Row],[Customer Name]],"-",car_sales[[#This Row],[Id_Modif.]])</f>
        <v>Bilal-021997</v>
      </c>
      <c r="D22003" s="2">
        <v>45261</v>
      </c>
      <c r="E22003" t="s">
        <v>4194</v>
      </c>
      <c r="F22003" t="str">
        <f>TEXT(car_sales[[#This Row],[Date]],"DDDD")</f>
        <v>viernes</v>
      </c>
      <c r="G22003" t="str">
        <f>TEXT(car_sales[[#This Row],[Date]],"MMMM AAAA")</f>
        <v>diciembre 2023</v>
      </c>
      <c r="H22003" t="s">
        <v>27207</v>
      </c>
      <c r="I22003" s="8">
        <v>408000</v>
      </c>
      <c r="J22003" t="s">
        <v>87</v>
      </c>
      <c r="K22003" t="s">
        <v>92</v>
      </c>
      <c r="L22003" t="s">
        <v>319</v>
      </c>
      <c r="M22003" t="s">
        <v>27205</v>
      </c>
      <c r="N22003" t="s">
        <v>8</v>
      </c>
      <c r="O22003" t="s">
        <v>35</v>
      </c>
      <c r="P22003" s="8">
        <v>16001</v>
      </c>
      <c r="Q22003" t="s">
        <v>27</v>
      </c>
      <c r="R22003" t="s">
        <v>11</v>
      </c>
      <c r="S22003">
        <v>7165538</v>
      </c>
      <c r="T22003" t="s">
        <v>29</v>
      </c>
    </row>
    <row r="22004" spans="1:20" x14ac:dyDescent="0.25">
      <c r="A22004" t="s">
        <v>25061</v>
      </c>
      <c r="B22004" t="str">
        <f>MID(car_sales[[#This Row],[Car_id]],7,6)</f>
        <v>021998</v>
      </c>
      <c r="C22004" t="str">
        <f>_xlfn.CONCAT(car_sales[[#This Row],[Customer Name]],"-",car_sales[[#This Row],[Id_Modif.]])</f>
        <v>Rose-021998</v>
      </c>
      <c r="D22004" s="2">
        <v>45261</v>
      </c>
      <c r="E22004" t="s">
        <v>1633</v>
      </c>
      <c r="F22004" t="str">
        <f>TEXT(car_sales[[#This Row],[Date]],"DDDD")</f>
        <v>viernes</v>
      </c>
      <c r="G22004" t="str">
        <f>TEXT(car_sales[[#This Row],[Date]],"MMMM AAAA")</f>
        <v>diciembre 2023</v>
      </c>
      <c r="H22004" t="s">
        <v>27204</v>
      </c>
      <c r="I22004" s="8">
        <v>13500</v>
      </c>
      <c r="J22004" t="s">
        <v>126</v>
      </c>
      <c r="K22004" t="s">
        <v>158</v>
      </c>
      <c r="L22004" t="s">
        <v>159</v>
      </c>
      <c r="M22004" t="s">
        <v>27206</v>
      </c>
      <c r="N22004" t="s">
        <v>25</v>
      </c>
      <c r="O22004" t="s">
        <v>35</v>
      </c>
      <c r="P22004" s="8">
        <v>71001</v>
      </c>
      <c r="Q22004" t="s">
        <v>36</v>
      </c>
      <c r="R22004" t="s">
        <v>44</v>
      </c>
      <c r="S22004">
        <v>6757773</v>
      </c>
      <c r="T22004" t="s">
        <v>37</v>
      </c>
    </row>
    <row r="22005" spans="1:20" x14ac:dyDescent="0.25">
      <c r="A22005" t="s">
        <v>25062</v>
      </c>
      <c r="B22005" t="str">
        <f>MID(car_sales[[#This Row],[Car_id]],7,6)</f>
        <v>021999</v>
      </c>
      <c r="C22005" t="str">
        <f>_xlfn.CONCAT(car_sales[[#This Row],[Customer Name]],"-",car_sales[[#This Row],[Id_Modif.]])</f>
        <v>Armel-021999</v>
      </c>
      <c r="D22005" s="2">
        <v>45261</v>
      </c>
      <c r="E22005" t="s">
        <v>25063</v>
      </c>
      <c r="F22005" t="str">
        <f>TEXT(car_sales[[#This Row],[Date]],"DDDD")</f>
        <v>viernes</v>
      </c>
      <c r="G22005" t="str">
        <f>TEXT(car_sales[[#This Row],[Date]],"MMMM AAAA")</f>
        <v>diciembre 2023</v>
      </c>
      <c r="H22005" t="s">
        <v>27204</v>
      </c>
      <c r="I22005" s="8">
        <v>13500</v>
      </c>
      <c r="J22005" t="s">
        <v>131</v>
      </c>
      <c r="K22005" t="s">
        <v>353</v>
      </c>
      <c r="L22005" t="s">
        <v>794</v>
      </c>
      <c r="M22005" t="s">
        <v>27206</v>
      </c>
      <c r="N22005" t="s">
        <v>25</v>
      </c>
      <c r="O22005" t="s">
        <v>35</v>
      </c>
      <c r="P22005" s="8">
        <v>54001</v>
      </c>
      <c r="Q22005" t="s">
        <v>43</v>
      </c>
      <c r="R22005" t="s">
        <v>11</v>
      </c>
      <c r="S22005">
        <v>6699674</v>
      </c>
      <c r="T22005" t="s">
        <v>45</v>
      </c>
    </row>
    <row r="22006" spans="1:20" x14ac:dyDescent="0.25">
      <c r="A22006" t="s">
        <v>25064</v>
      </c>
      <c r="B22006" t="str">
        <f>MID(car_sales[[#This Row],[Car_id]],7,6)</f>
        <v>022000</v>
      </c>
      <c r="C22006" t="str">
        <f>_xlfn.CONCAT(car_sales[[#This Row],[Customer Name]],"-",car_sales[[#This Row],[Id_Modif.]])</f>
        <v>Vanina-022000</v>
      </c>
      <c r="D22006" s="2">
        <v>45261</v>
      </c>
      <c r="E22006" t="s">
        <v>25065</v>
      </c>
      <c r="F22006" t="str">
        <f>TEXT(car_sales[[#This Row],[Date]],"DDDD")</f>
        <v>viernes</v>
      </c>
      <c r="G22006" t="str">
        <f>TEXT(car_sales[[#This Row],[Date]],"MMMM AAAA")</f>
        <v>diciembre 2023</v>
      </c>
      <c r="H22006" t="s">
        <v>27204</v>
      </c>
      <c r="I22006" s="8">
        <v>13500</v>
      </c>
      <c r="J22006" t="s">
        <v>136</v>
      </c>
      <c r="K22006" t="s">
        <v>6</v>
      </c>
      <c r="L22006" t="s">
        <v>625</v>
      </c>
      <c r="M22006" t="s">
        <v>27205</v>
      </c>
      <c r="N22006" t="s">
        <v>8</v>
      </c>
      <c r="O22006" t="s">
        <v>35</v>
      </c>
      <c r="P22006" s="8">
        <v>29001</v>
      </c>
      <c r="Q22006" t="s">
        <v>51</v>
      </c>
      <c r="R22006" t="s">
        <v>28</v>
      </c>
      <c r="S22006">
        <v>7165942</v>
      </c>
      <c r="T22006" t="s">
        <v>52</v>
      </c>
    </row>
    <row r="22007" spans="1:20" x14ac:dyDescent="0.25">
      <c r="A22007" t="s">
        <v>25066</v>
      </c>
      <c r="B22007" t="str">
        <f>MID(car_sales[[#This Row],[Car_id]],7,6)</f>
        <v>022001</v>
      </c>
      <c r="C22007" t="str">
        <f>_xlfn.CONCAT(car_sales[[#This Row],[Customer Name]],"-",car_sales[[#This Row],[Id_Modif.]])</f>
        <v>Camille-022001</v>
      </c>
      <c r="D22007" s="2">
        <v>45261</v>
      </c>
      <c r="E22007" t="s">
        <v>851</v>
      </c>
      <c r="F22007" t="str">
        <f>TEXT(car_sales[[#This Row],[Date]],"DDDD")</f>
        <v>viernes</v>
      </c>
      <c r="G22007" t="str">
        <f>TEXT(car_sales[[#This Row],[Date]],"MMMM AAAA")</f>
        <v>diciembre 2023</v>
      </c>
      <c r="H22007" t="s">
        <v>27204</v>
      </c>
      <c r="I22007" s="8">
        <v>808000</v>
      </c>
      <c r="J22007" t="s">
        <v>61</v>
      </c>
      <c r="K22007" t="s">
        <v>303</v>
      </c>
      <c r="L22007" t="s">
        <v>19</v>
      </c>
      <c r="M22007" t="s">
        <v>27205</v>
      </c>
      <c r="N22007" t="s">
        <v>8</v>
      </c>
      <c r="O22007" t="s">
        <v>35</v>
      </c>
      <c r="P22007" s="8">
        <v>24001</v>
      </c>
      <c r="Q22007" t="s">
        <v>57</v>
      </c>
      <c r="R22007" t="s">
        <v>28</v>
      </c>
      <c r="S22007">
        <v>6239869</v>
      </c>
      <c r="T22007" t="s">
        <v>58</v>
      </c>
    </row>
    <row r="22008" spans="1:20" x14ac:dyDescent="0.25">
      <c r="A22008" t="s">
        <v>25067</v>
      </c>
      <c r="B22008" t="str">
        <f>MID(car_sales[[#This Row],[Car_id]],7,6)</f>
        <v>022002</v>
      </c>
      <c r="C22008" t="str">
        <f>_xlfn.CONCAT(car_sales[[#This Row],[Customer Name]],"-",car_sales[[#This Row],[Id_Modif.]])</f>
        <v>Antoine-022002</v>
      </c>
      <c r="D22008" s="2">
        <v>45261</v>
      </c>
      <c r="E22008" t="s">
        <v>1441</v>
      </c>
      <c r="F22008" t="str">
        <f>TEXT(car_sales[[#This Row],[Date]],"DDDD")</f>
        <v>viernes</v>
      </c>
      <c r="G22008" t="str">
        <f>TEXT(car_sales[[#This Row],[Date]],"MMMM AAAA")</f>
        <v>diciembre 2023</v>
      </c>
      <c r="H22008" t="s">
        <v>27204</v>
      </c>
      <c r="I22008" s="8">
        <v>1150000</v>
      </c>
      <c r="J22008" t="s">
        <v>5</v>
      </c>
      <c r="K22008" t="s">
        <v>428</v>
      </c>
      <c r="L22008" t="s">
        <v>429</v>
      </c>
      <c r="M22008" t="s">
        <v>27205</v>
      </c>
      <c r="N22008" t="s">
        <v>8</v>
      </c>
      <c r="O22008" t="s">
        <v>35</v>
      </c>
      <c r="P22008" s="8">
        <v>22001</v>
      </c>
      <c r="Q22008" t="s">
        <v>10</v>
      </c>
      <c r="R22008" t="s">
        <v>28</v>
      </c>
      <c r="S22008">
        <v>6947746</v>
      </c>
      <c r="T22008" t="s">
        <v>12</v>
      </c>
    </row>
    <row r="22009" spans="1:20" x14ac:dyDescent="0.25">
      <c r="A22009" t="s">
        <v>25068</v>
      </c>
      <c r="B22009" t="str">
        <f>MID(car_sales[[#This Row],[Car_id]],7,6)</f>
        <v>022003</v>
      </c>
      <c r="C22009" t="str">
        <f>_xlfn.CONCAT(car_sales[[#This Row],[Customer Name]],"-",car_sales[[#This Row],[Id_Modif.]])</f>
        <v>Adelaide-022003</v>
      </c>
      <c r="D22009" s="2">
        <v>45261</v>
      </c>
      <c r="E22009" t="s">
        <v>6069</v>
      </c>
      <c r="F22009" t="str">
        <f>TEXT(car_sales[[#This Row],[Date]],"DDDD")</f>
        <v>viernes</v>
      </c>
      <c r="G22009" t="str">
        <f>TEXT(car_sales[[#This Row],[Date]],"MMMM AAAA")</f>
        <v>diciembre 2023</v>
      </c>
      <c r="H22009" t="s">
        <v>27204</v>
      </c>
      <c r="I22009" s="8">
        <v>1200000</v>
      </c>
      <c r="J22009" t="s">
        <v>15</v>
      </c>
      <c r="K22009" t="s">
        <v>132</v>
      </c>
      <c r="L22009" t="s">
        <v>506</v>
      </c>
      <c r="M22009" t="s">
        <v>27206</v>
      </c>
      <c r="N22009" t="s">
        <v>25</v>
      </c>
      <c r="O22009" t="s">
        <v>35</v>
      </c>
      <c r="P22009" s="8">
        <v>21000</v>
      </c>
      <c r="Q22009" t="s">
        <v>18</v>
      </c>
      <c r="R22009" t="s">
        <v>68</v>
      </c>
      <c r="S22009">
        <v>7703559</v>
      </c>
      <c r="T22009" t="s">
        <v>19</v>
      </c>
    </row>
    <row r="22010" spans="1:20" x14ac:dyDescent="0.25">
      <c r="A22010" t="s">
        <v>25069</v>
      </c>
      <c r="B22010" t="str">
        <f>MID(car_sales[[#This Row],[Car_id]],7,6)</f>
        <v>022004</v>
      </c>
      <c r="C22010" t="str">
        <f>_xlfn.CONCAT(car_sales[[#This Row],[Customer Name]],"-",car_sales[[#This Row],[Id_Modif.]])</f>
        <v>Clara-022004</v>
      </c>
      <c r="D22010" s="2">
        <v>45261</v>
      </c>
      <c r="E22010" t="s">
        <v>410</v>
      </c>
      <c r="F22010" t="str">
        <f>TEXT(car_sales[[#This Row],[Date]],"DDDD")</f>
        <v>viernes</v>
      </c>
      <c r="G22010" t="str">
        <f>TEXT(car_sales[[#This Row],[Date]],"MMMM AAAA")</f>
        <v>diciembre 2023</v>
      </c>
      <c r="H22010" t="s">
        <v>27207</v>
      </c>
      <c r="I22010" s="8">
        <v>13500</v>
      </c>
      <c r="J22010" t="s">
        <v>65</v>
      </c>
      <c r="K22010" t="s">
        <v>151</v>
      </c>
      <c r="L22010" t="s">
        <v>587</v>
      </c>
      <c r="M22010" t="s">
        <v>27205</v>
      </c>
      <c r="N22010" t="s">
        <v>8</v>
      </c>
      <c r="O22010" t="s">
        <v>9</v>
      </c>
      <c r="P22010" s="8">
        <v>33000</v>
      </c>
      <c r="Q22010" t="s">
        <v>51</v>
      </c>
      <c r="R22010" t="s">
        <v>68</v>
      </c>
      <c r="S22010">
        <v>8026044</v>
      </c>
      <c r="T22010" t="s">
        <v>52</v>
      </c>
    </row>
    <row r="22011" spans="1:20" x14ac:dyDescent="0.25">
      <c r="A22011" t="s">
        <v>25070</v>
      </c>
      <c r="B22011" t="str">
        <f>MID(car_sales[[#This Row],[Car_id]],7,6)</f>
        <v>022005</v>
      </c>
      <c r="C22011" t="str">
        <f>_xlfn.CONCAT(car_sales[[#This Row],[Customer Name]],"-",car_sales[[#This Row],[Id_Modif.]])</f>
        <v>Justin-022005</v>
      </c>
      <c r="D22011" s="2">
        <v>45261</v>
      </c>
      <c r="E22011" t="s">
        <v>562</v>
      </c>
      <c r="F22011" t="str">
        <f>TEXT(car_sales[[#This Row],[Date]],"DDDD")</f>
        <v>viernes</v>
      </c>
      <c r="G22011" t="str">
        <f>TEXT(car_sales[[#This Row],[Date]],"MMMM AAAA")</f>
        <v>diciembre 2023</v>
      </c>
      <c r="H22011" t="s">
        <v>27204</v>
      </c>
      <c r="I22011" s="8">
        <v>893500</v>
      </c>
      <c r="J22011" t="s">
        <v>32</v>
      </c>
      <c r="K22011" t="s">
        <v>110</v>
      </c>
      <c r="L22011" t="s">
        <v>452</v>
      </c>
      <c r="M22011" t="s">
        <v>27206</v>
      </c>
      <c r="N22011" t="s">
        <v>25</v>
      </c>
      <c r="O22011" t="s">
        <v>35</v>
      </c>
      <c r="P22011" s="8">
        <v>54501</v>
      </c>
      <c r="Q22011" t="s">
        <v>36</v>
      </c>
      <c r="R22011" t="s">
        <v>28</v>
      </c>
      <c r="S22011">
        <v>6516848</v>
      </c>
      <c r="T22011" t="s">
        <v>37</v>
      </c>
    </row>
    <row r="22012" spans="1:20" x14ac:dyDescent="0.25">
      <c r="A22012" t="s">
        <v>25071</v>
      </c>
      <c r="B22012" t="str">
        <f>MID(car_sales[[#This Row],[Car_id]],7,6)</f>
        <v>022006</v>
      </c>
      <c r="C22012" t="str">
        <f>_xlfn.CONCAT(car_sales[[#This Row],[Customer Name]],"-",car_sales[[#This Row],[Id_Modif.]])</f>
        <v>Antony-022006</v>
      </c>
      <c r="D22012" s="2">
        <v>45261</v>
      </c>
      <c r="E22012" t="s">
        <v>4082</v>
      </c>
      <c r="F22012" t="str">
        <f>TEXT(car_sales[[#This Row],[Date]],"DDDD")</f>
        <v>viernes</v>
      </c>
      <c r="G22012" t="str">
        <f>TEXT(car_sales[[#This Row],[Date]],"MMMM AAAA")</f>
        <v>diciembre 2023</v>
      </c>
      <c r="H22012" t="s">
        <v>27204</v>
      </c>
      <c r="I22012" s="8">
        <v>1050000</v>
      </c>
      <c r="J22012" t="s">
        <v>40</v>
      </c>
      <c r="K22012" t="s">
        <v>92</v>
      </c>
      <c r="L22012" t="s">
        <v>145</v>
      </c>
      <c r="M22012" t="s">
        <v>27205</v>
      </c>
      <c r="N22012" t="s">
        <v>8</v>
      </c>
      <c r="O22012" t="s">
        <v>9</v>
      </c>
      <c r="P22012" s="8">
        <v>26001</v>
      </c>
      <c r="Q22012" t="s">
        <v>43</v>
      </c>
      <c r="R22012" t="s">
        <v>44</v>
      </c>
      <c r="S22012">
        <v>7043933</v>
      </c>
      <c r="T22012" t="s">
        <v>45</v>
      </c>
    </row>
    <row r="22013" spans="1:20" x14ac:dyDescent="0.25">
      <c r="A22013" t="s">
        <v>25072</v>
      </c>
      <c r="B22013" t="str">
        <f>MID(car_sales[[#This Row],[Car_id]],7,6)</f>
        <v>022007</v>
      </c>
      <c r="C22013" t="str">
        <f>_xlfn.CONCAT(car_sales[[#This Row],[Customer Name]],"-",car_sales[[#This Row],[Id_Modif.]])</f>
        <v>Jade-022007</v>
      </c>
      <c r="D22013" s="2">
        <v>45261</v>
      </c>
      <c r="E22013" t="s">
        <v>440</v>
      </c>
      <c r="F22013" t="str">
        <f>TEXT(car_sales[[#This Row],[Date]],"DDDD")</f>
        <v>viernes</v>
      </c>
      <c r="G22013" t="str">
        <f>TEXT(car_sales[[#This Row],[Date]],"MMMM AAAA")</f>
        <v>diciembre 2023</v>
      </c>
      <c r="H22013" t="s">
        <v>27204</v>
      </c>
      <c r="I22013" s="8">
        <v>1204000</v>
      </c>
      <c r="J22013" t="s">
        <v>48</v>
      </c>
      <c r="K22013" t="s">
        <v>66</v>
      </c>
      <c r="L22013" t="s">
        <v>195</v>
      </c>
      <c r="M22013" t="s">
        <v>27206</v>
      </c>
      <c r="N22013" t="s">
        <v>25</v>
      </c>
      <c r="O22013" t="s">
        <v>9</v>
      </c>
      <c r="P22013" s="8">
        <v>42401</v>
      </c>
      <c r="Q22013" t="s">
        <v>51</v>
      </c>
      <c r="R22013" t="s">
        <v>28</v>
      </c>
      <c r="S22013">
        <v>7357075</v>
      </c>
      <c r="T22013" t="s">
        <v>52</v>
      </c>
    </row>
    <row r="22014" spans="1:20" x14ac:dyDescent="0.25">
      <c r="A22014" t="s">
        <v>25073</v>
      </c>
      <c r="B22014" t="str">
        <f>MID(car_sales[[#This Row],[Car_id]],7,6)</f>
        <v>022008</v>
      </c>
      <c r="C22014" t="str">
        <f>_xlfn.CONCAT(car_sales[[#This Row],[Customer Name]],"-",car_sales[[#This Row],[Id_Modif.]])</f>
        <v>Arthur-022008</v>
      </c>
      <c r="D22014" s="2">
        <v>45261</v>
      </c>
      <c r="E22014" t="s">
        <v>125</v>
      </c>
      <c r="F22014" t="str">
        <f>TEXT(car_sales[[#This Row],[Date]],"DDDD")</f>
        <v>viernes</v>
      </c>
      <c r="G22014" t="str">
        <f>TEXT(car_sales[[#This Row],[Date]],"MMMM AAAA")</f>
        <v>diciembre 2023</v>
      </c>
      <c r="H22014" t="s">
        <v>27204</v>
      </c>
      <c r="I22014" s="8">
        <v>13500</v>
      </c>
      <c r="J22014" t="s">
        <v>55</v>
      </c>
      <c r="K22014" t="s">
        <v>110</v>
      </c>
      <c r="L22014" t="s">
        <v>164</v>
      </c>
      <c r="M22014" t="s">
        <v>27206</v>
      </c>
      <c r="N22014" t="s">
        <v>25</v>
      </c>
      <c r="O22014" t="s">
        <v>9</v>
      </c>
      <c r="P22014" s="8">
        <v>43001</v>
      </c>
      <c r="Q22014" t="s">
        <v>57</v>
      </c>
      <c r="R22014" t="s">
        <v>44</v>
      </c>
      <c r="S22014">
        <v>7936175</v>
      </c>
      <c r="T22014" t="s">
        <v>58</v>
      </c>
    </row>
    <row r="22015" spans="1:20" x14ac:dyDescent="0.25">
      <c r="A22015" t="s">
        <v>25074</v>
      </c>
      <c r="B22015" t="str">
        <f>MID(car_sales[[#This Row],[Car_id]],7,6)</f>
        <v>022009</v>
      </c>
      <c r="C22015" t="str">
        <f>_xlfn.CONCAT(car_sales[[#This Row],[Customer Name]],"-",car_sales[[#This Row],[Id_Modif.]])</f>
        <v>Jaxon-022009</v>
      </c>
      <c r="D22015" s="2">
        <v>45261</v>
      </c>
      <c r="E22015" t="s">
        <v>11899</v>
      </c>
      <c r="F22015" t="str">
        <f>TEXT(car_sales[[#This Row],[Date]],"DDDD")</f>
        <v>viernes</v>
      </c>
      <c r="G22015" t="str">
        <f>TEXT(car_sales[[#This Row],[Date]],"MMMM AAAA")</f>
        <v>diciembre 2023</v>
      </c>
      <c r="H22015" t="s">
        <v>27207</v>
      </c>
      <c r="I22015" s="8">
        <v>1520000</v>
      </c>
      <c r="J22015" t="s">
        <v>275</v>
      </c>
      <c r="K22015" t="s">
        <v>41</v>
      </c>
      <c r="L22015" t="s">
        <v>75</v>
      </c>
      <c r="M22015" t="s">
        <v>27205</v>
      </c>
      <c r="N22015" t="s">
        <v>8</v>
      </c>
      <c r="O22015" t="s">
        <v>9</v>
      </c>
      <c r="P22015" s="8">
        <v>24001</v>
      </c>
      <c r="Q22015" t="s">
        <v>27</v>
      </c>
      <c r="R22015" t="s">
        <v>11</v>
      </c>
      <c r="S22015">
        <v>8689489</v>
      </c>
      <c r="T22015" t="s">
        <v>29</v>
      </c>
    </row>
    <row r="22016" spans="1:20" x14ac:dyDescent="0.25">
      <c r="A22016" t="s">
        <v>25075</v>
      </c>
      <c r="B22016" t="str">
        <f>MID(car_sales[[#This Row],[Car_id]],7,6)</f>
        <v>022010</v>
      </c>
      <c r="C22016" t="str">
        <f>_xlfn.CONCAT(car_sales[[#This Row],[Customer Name]],"-",car_sales[[#This Row],[Id_Modif.]])</f>
        <v>Jayden-022010</v>
      </c>
      <c r="D22016" s="2">
        <v>45261</v>
      </c>
      <c r="E22016" t="s">
        <v>451</v>
      </c>
      <c r="F22016" t="str">
        <f>TEXT(car_sales[[#This Row],[Date]],"DDDD")</f>
        <v>viernes</v>
      </c>
      <c r="G22016" t="str">
        <f>TEXT(car_sales[[#This Row],[Date]],"MMMM AAAA")</f>
        <v>diciembre 2023</v>
      </c>
      <c r="H22016" t="s">
        <v>27204</v>
      </c>
      <c r="I22016" s="8">
        <v>13500</v>
      </c>
      <c r="J22016" t="s">
        <v>279</v>
      </c>
      <c r="K22016" t="s">
        <v>200</v>
      </c>
      <c r="L22016" t="s">
        <v>201</v>
      </c>
      <c r="M22016" t="s">
        <v>27205</v>
      </c>
      <c r="N22016" t="s">
        <v>8</v>
      </c>
      <c r="O22016" t="s">
        <v>35</v>
      </c>
      <c r="P22016" s="8">
        <v>20001</v>
      </c>
      <c r="Q22016" t="s">
        <v>36</v>
      </c>
      <c r="R22016" t="s">
        <v>44</v>
      </c>
      <c r="S22016">
        <v>8888413</v>
      </c>
      <c r="T22016" t="s">
        <v>37</v>
      </c>
    </row>
    <row r="22017" spans="1:20" x14ac:dyDescent="0.25">
      <c r="A22017" t="s">
        <v>25076</v>
      </c>
      <c r="B22017" t="str">
        <f>MID(car_sales[[#This Row],[Car_id]],7,6)</f>
        <v>022011</v>
      </c>
      <c r="C22017" t="str">
        <f>_xlfn.CONCAT(car_sales[[#This Row],[Customer Name]],"-",car_sales[[#This Row],[Id_Modif.]])</f>
        <v>Jeremy-022011</v>
      </c>
      <c r="D22017" s="2">
        <v>45261</v>
      </c>
      <c r="E22017" t="s">
        <v>1108</v>
      </c>
      <c r="F22017" t="str">
        <f>TEXT(car_sales[[#This Row],[Date]],"DDDD")</f>
        <v>viernes</v>
      </c>
      <c r="G22017" t="str">
        <f>TEXT(car_sales[[#This Row],[Date]],"MMMM AAAA")</f>
        <v>diciembre 2023</v>
      </c>
      <c r="H22017" t="s">
        <v>27204</v>
      </c>
      <c r="I22017" s="8">
        <v>260000</v>
      </c>
      <c r="J22017" t="s">
        <v>144</v>
      </c>
      <c r="K22017" t="s">
        <v>83</v>
      </c>
      <c r="L22017" t="s">
        <v>84</v>
      </c>
      <c r="M22017" t="s">
        <v>27206</v>
      </c>
      <c r="N22017" t="s">
        <v>25</v>
      </c>
      <c r="O22017" t="s">
        <v>35</v>
      </c>
      <c r="P22017" s="8">
        <v>16001</v>
      </c>
      <c r="Q22017" t="s">
        <v>43</v>
      </c>
      <c r="R22017" t="s">
        <v>11</v>
      </c>
      <c r="S22017">
        <v>8122514</v>
      </c>
      <c r="T22017" t="s">
        <v>45</v>
      </c>
    </row>
    <row r="22018" spans="1:20" x14ac:dyDescent="0.25">
      <c r="A22018" t="s">
        <v>25077</v>
      </c>
      <c r="B22018" t="str">
        <f>MID(car_sales[[#This Row],[Car_id]],7,6)</f>
        <v>022012</v>
      </c>
      <c r="C22018" t="str">
        <f>_xlfn.CONCAT(car_sales[[#This Row],[Customer Name]],"-",car_sales[[#This Row],[Id_Modif.]])</f>
        <v>Jesse-022012</v>
      </c>
      <c r="D22018" s="2">
        <v>45261</v>
      </c>
      <c r="E22018" t="s">
        <v>454</v>
      </c>
      <c r="F22018" t="str">
        <f>TEXT(car_sales[[#This Row],[Date]],"DDDD")</f>
        <v>viernes</v>
      </c>
      <c r="G22018" t="str">
        <f>TEXT(car_sales[[#This Row],[Date]],"MMMM AAAA")</f>
        <v>diciembre 2023</v>
      </c>
      <c r="H22018" t="s">
        <v>27207</v>
      </c>
      <c r="I22018" s="8">
        <v>1580000</v>
      </c>
      <c r="J22018" t="s">
        <v>65</v>
      </c>
      <c r="K22018" t="s">
        <v>151</v>
      </c>
      <c r="L22018" t="s">
        <v>152</v>
      </c>
      <c r="M22018" t="s">
        <v>27206</v>
      </c>
      <c r="N22018" t="s">
        <v>25</v>
      </c>
      <c r="O22018" t="s">
        <v>35</v>
      </c>
      <c r="P22018" s="8">
        <v>49001</v>
      </c>
      <c r="Q22018" t="s">
        <v>51</v>
      </c>
      <c r="R22018" t="s">
        <v>44</v>
      </c>
      <c r="S22018">
        <v>8090635</v>
      </c>
      <c r="T22018" t="s">
        <v>52</v>
      </c>
    </row>
    <row r="22019" spans="1:20" x14ac:dyDescent="0.25">
      <c r="A22019" t="s">
        <v>25078</v>
      </c>
      <c r="B22019" t="str">
        <f>MID(car_sales[[#This Row],[Car_id]],7,6)</f>
        <v>022013</v>
      </c>
      <c r="C22019" t="str">
        <f>_xlfn.CONCAT(car_sales[[#This Row],[Customer Name]],"-",car_sales[[#This Row],[Id_Modif.]])</f>
        <v>Blimy-022013</v>
      </c>
      <c r="D22019" s="2">
        <v>45261</v>
      </c>
      <c r="E22019" t="s">
        <v>2379</v>
      </c>
      <c r="F22019" t="str">
        <f>TEXT(car_sales[[#This Row],[Date]],"DDDD")</f>
        <v>viernes</v>
      </c>
      <c r="G22019" t="str">
        <f>TEXT(car_sales[[#This Row],[Date]],"MMMM AAAA")</f>
        <v>diciembre 2023</v>
      </c>
      <c r="H22019" t="s">
        <v>27207</v>
      </c>
      <c r="I22019" s="8">
        <v>593000</v>
      </c>
      <c r="J22019" t="s">
        <v>275</v>
      </c>
      <c r="K22019" t="s">
        <v>97</v>
      </c>
      <c r="L22019" t="s">
        <v>98</v>
      </c>
      <c r="M22019" t="s">
        <v>27205</v>
      </c>
      <c r="N22019" t="s">
        <v>8</v>
      </c>
      <c r="O22019" t="s">
        <v>9</v>
      </c>
      <c r="P22019" s="8">
        <v>22000</v>
      </c>
      <c r="Q22019" t="s">
        <v>27</v>
      </c>
      <c r="R22019" t="s">
        <v>68</v>
      </c>
      <c r="S22019">
        <v>6944206</v>
      </c>
      <c r="T22019" t="s">
        <v>37</v>
      </c>
    </row>
    <row r="22020" spans="1:20" x14ac:dyDescent="0.25">
      <c r="A22020" t="s">
        <v>25079</v>
      </c>
      <c r="B22020" t="str">
        <f>MID(car_sales[[#This Row],[Car_id]],7,6)</f>
        <v>022014</v>
      </c>
      <c r="C22020" t="str">
        <f>_xlfn.CONCAT(car_sales[[#This Row],[Customer Name]],"-",car_sales[[#This Row],[Id_Modif.]])</f>
        <v>Joel-022014</v>
      </c>
      <c r="D22020" s="2">
        <v>45261</v>
      </c>
      <c r="E22020" t="s">
        <v>457</v>
      </c>
      <c r="F22020" t="str">
        <f>TEXT(car_sales[[#This Row],[Date]],"DDDD")</f>
        <v>viernes</v>
      </c>
      <c r="G22020" t="str">
        <f>TEXT(car_sales[[#This Row],[Date]],"MMMM AAAA")</f>
        <v>diciembre 2023</v>
      </c>
      <c r="H22020" t="s">
        <v>27204</v>
      </c>
      <c r="I22020" s="8">
        <v>810000</v>
      </c>
      <c r="J22020" t="s">
        <v>150</v>
      </c>
      <c r="K22020" t="s">
        <v>200</v>
      </c>
      <c r="L22020" t="s">
        <v>871</v>
      </c>
      <c r="M22020" t="s">
        <v>27206</v>
      </c>
      <c r="N22020" t="s">
        <v>25</v>
      </c>
      <c r="O22020" t="s">
        <v>35</v>
      </c>
      <c r="P22020" s="8">
        <v>43001</v>
      </c>
      <c r="Q22020" t="s">
        <v>10</v>
      </c>
      <c r="R22020" t="s">
        <v>94</v>
      </c>
      <c r="S22020">
        <v>7945346</v>
      </c>
      <c r="T22020" t="s">
        <v>12</v>
      </c>
    </row>
    <row r="22021" spans="1:20" x14ac:dyDescent="0.25">
      <c r="A22021" t="s">
        <v>25080</v>
      </c>
      <c r="B22021" t="str">
        <f>MID(car_sales[[#This Row],[Car_id]],7,6)</f>
        <v>022015</v>
      </c>
      <c r="C22021" t="str">
        <f>_xlfn.CONCAT(car_sales[[#This Row],[Customer Name]],"-",car_sales[[#This Row],[Id_Modif.]])</f>
        <v>Brianna-022015</v>
      </c>
      <c r="D22021" s="2">
        <v>45261</v>
      </c>
      <c r="E22021" t="s">
        <v>597</v>
      </c>
      <c r="F22021" t="str">
        <f>TEXT(car_sales[[#This Row],[Date]],"DDDD")</f>
        <v>viernes</v>
      </c>
      <c r="G22021" t="str">
        <f>TEXT(car_sales[[#This Row],[Date]],"MMMM AAAA")</f>
        <v>diciembre 2023</v>
      </c>
      <c r="H22021" t="s">
        <v>27204</v>
      </c>
      <c r="I22021" s="8">
        <v>1535000</v>
      </c>
      <c r="J22021" t="s">
        <v>65</v>
      </c>
      <c r="K22021" t="s">
        <v>92</v>
      </c>
      <c r="L22021" t="s">
        <v>334</v>
      </c>
      <c r="M22021" t="s">
        <v>27205</v>
      </c>
      <c r="N22021" t="s">
        <v>8</v>
      </c>
      <c r="O22021" t="s">
        <v>35</v>
      </c>
      <c r="P22021" s="8">
        <v>46500</v>
      </c>
      <c r="Q22021" t="s">
        <v>51</v>
      </c>
      <c r="R22021" t="s">
        <v>68</v>
      </c>
      <c r="S22021">
        <v>8667739</v>
      </c>
      <c r="T22021" t="s">
        <v>58</v>
      </c>
    </row>
    <row r="22022" spans="1:20" x14ac:dyDescent="0.25">
      <c r="A22022" t="s">
        <v>25081</v>
      </c>
      <c r="B22022" t="str">
        <f>MID(car_sales[[#This Row],[Car_id]],7,6)</f>
        <v>022016</v>
      </c>
      <c r="C22022" t="str">
        <f>_xlfn.CONCAT(car_sales[[#This Row],[Customer Name]],"-",car_sales[[#This Row],[Id_Modif.]])</f>
        <v>Caroline-022016</v>
      </c>
      <c r="D22022" s="2">
        <v>45261</v>
      </c>
      <c r="E22022" t="s">
        <v>324</v>
      </c>
      <c r="F22022" t="str">
        <f>TEXT(car_sales[[#This Row],[Date]],"DDDD")</f>
        <v>viernes</v>
      </c>
      <c r="G22022" t="str">
        <f>TEXT(car_sales[[#This Row],[Date]],"MMMM AAAA")</f>
        <v>diciembre 2023</v>
      </c>
      <c r="H22022" t="s">
        <v>27204</v>
      </c>
      <c r="I22022" s="8">
        <v>5200000</v>
      </c>
      <c r="J22022" t="s">
        <v>144</v>
      </c>
      <c r="K22022" t="s">
        <v>78</v>
      </c>
      <c r="L22022" t="s">
        <v>79</v>
      </c>
      <c r="M22022" t="s">
        <v>27205</v>
      </c>
      <c r="N22022" t="s">
        <v>8</v>
      </c>
      <c r="O22022" t="s">
        <v>35</v>
      </c>
      <c r="P22022" s="8">
        <v>46000</v>
      </c>
      <c r="Q22022" t="s">
        <v>43</v>
      </c>
      <c r="R22022" t="s">
        <v>68</v>
      </c>
      <c r="S22022">
        <v>6811306</v>
      </c>
      <c r="T22022" t="s">
        <v>29</v>
      </c>
    </row>
    <row r="22023" spans="1:20" x14ac:dyDescent="0.25">
      <c r="A22023" t="s">
        <v>25082</v>
      </c>
      <c r="B22023" t="str">
        <f>MID(car_sales[[#This Row],[Car_id]],7,6)</f>
        <v>022017</v>
      </c>
      <c r="C22023" t="str">
        <f>_xlfn.CONCAT(car_sales[[#This Row],[Customer Name]],"-",car_sales[[#This Row],[Id_Modif.]])</f>
        <v>Jonathan-022017</v>
      </c>
      <c r="D22023" s="2">
        <v>45261</v>
      </c>
      <c r="E22023" t="s">
        <v>513</v>
      </c>
      <c r="F22023" t="str">
        <f>TEXT(car_sales[[#This Row],[Date]],"DDDD")</f>
        <v>viernes</v>
      </c>
      <c r="G22023" t="str">
        <f>TEXT(car_sales[[#This Row],[Date]],"MMMM AAAA")</f>
        <v>diciembre 2023</v>
      </c>
      <c r="H22023" t="s">
        <v>27204</v>
      </c>
      <c r="I22023" s="8">
        <v>765000</v>
      </c>
      <c r="J22023" t="s">
        <v>126</v>
      </c>
      <c r="K22023" t="s">
        <v>303</v>
      </c>
      <c r="L22023" t="s">
        <v>462</v>
      </c>
      <c r="M22023" t="s">
        <v>27206</v>
      </c>
      <c r="N22023" t="s">
        <v>25</v>
      </c>
      <c r="O22023" t="s">
        <v>35</v>
      </c>
      <c r="P22023" s="8">
        <v>14000</v>
      </c>
      <c r="Q22023" t="s">
        <v>36</v>
      </c>
      <c r="R22023" t="s">
        <v>94</v>
      </c>
      <c r="S22023">
        <v>7912200</v>
      </c>
      <c r="T22023" t="s">
        <v>37</v>
      </c>
    </row>
    <row r="22024" spans="1:20" x14ac:dyDescent="0.25">
      <c r="A22024" t="s">
        <v>25083</v>
      </c>
      <c r="B22024" t="str">
        <f>MID(car_sales[[#This Row],[Car_id]],7,6)</f>
        <v>022018</v>
      </c>
      <c r="C22024" t="str">
        <f>_xlfn.CONCAT(car_sales[[#This Row],[Customer Name]],"-",car_sales[[#This Row],[Id_Modif.]])</f>
        <v>Jordan-022018</v>
      </c>
      <c r="D22024" s="2">
        <v>45261</v>
      </c>
      <c r="E22024" t="s">
        <v>515</v>
      </c>
      <c r="F22024" t="str">
        <f>TEXT(car_sales[[#This Row],[Date]],"DDDD")</f>
        <v>viernes</v>
      </c>
      <c r="G22024" t="str">
        <f>TEXT(car_sales[[#This Row],[Date]],"MMMM AAAA")</f>
        <v>diciembre 2023</v>
      </c>
      <c r="H22024" t="s">
        <v>27204</v>
      </c>
      <c r="I22024" s="8">
        <v>973000</v>
      </c>
      <c r="J22024" t="s">
        <v>131</v>
      </c>
      <c r="K22024" t="s">
        <v>41</v>
      </c>
      <c r="L22024" t="s">
        <v>42</v>
      </c>
      <c r="M22024" t="s">
        <v>27205</v>
      </c>
      <c r="N22024" t="s">
        <v>8</v>
      </c>
      <c r="O22024" t="s">
        <v>35</v>
      </c>
      <c r="P22024" s="8">
        <v>29001</v>
      </c>
      <c r="Q22024" t="s">
        <v>43</v>
      </c>
      <c r="R22024" t="s">
        <v>44</v>
      </c>
      <c r="S22024">
        <v>8072513</v>
      </c>
      <c r="T22024" t="s">
        <v>45</v>
      </c>
    </row>
    <row r="22025" spans="1:20" x14ac:dyDescent="0.25">
      <c r="A22025" t="s">
        <v>25084</v>
      </c>
      <c r="B22025" t="str">
        <f>MID(car_sales[[#This Row],[Car_id]],7,6)</f>
        <v>022019</v>
      </c>
      <c r="C22025" t="str">
        <f>_xlfn.CONCAT(car_sales[[#This Row],[Customer Name]],"-",car_sales[[#This Row],[Id_Modif.]])</f>
        <v>Joseph-022019</v>
      </c>
      <c r="D22025" s="2">
        <v>45261</v>
      </c>
      <c r="E22025" t="s">
        <v>391</v>
      </c>
      <c r="F22025" t="str">
        <f>TEXT(car_sales[[#This Row],[Date]],"DDDD")</f>
        <v>viernes</v>
      </c>
      <c r="G22025" t="str">
        <f>TEXT(car_sales[[#This Row],[Date]],"MMMM AAAA")</f>
        <v>diciembre 2023</v>
      </c>
      <c r="H22025" t="s">
        <v>27204</v>
      </c>
      <c r="I22025" s="8">
        <v>1845000</v>
      </c>
      <c r="J22025" t="s">
        <v>136</v>
      </c>
      <c r="K22025" t="s">
        <v>83</v>
      </c>
      <c r="L22025" t="s">
        <v>84</v>
      </c>
      <c r="M22025" t="s">
        <v>27206</v>
      </c>
      <c r="N22025" t="s">
        <v>25</v>
      </c>
      <c r="O22025" t="s">
        <v>35</v>
      </c>
      <c r="P22025" s="8">
        <v>71501</v>
      </c>
      <c r="Q22025" t="s">
        <v>51</v>
      </c>
      <c r="R22025" t="s">
        <v>11</v>
      </c>
      <c r="S22025">
        <v>6028240</v>
      </c>
      <c r="T22025" t="s">
        <v>52</v>
      </c>
    </row>
    <row r="22026" spans="1:20" x14ac:dyDescent="0.25">
      <c r="A22026" t="s">
        <v>25085</v>
      </c>
      <c r="B22026" t="str">
        <f>MID(car_sales[[#This Row],[Car_id]],7,6)</f>
        <v>022020</v>
      </c>
      <c r="C22026" t="str">
        <f>_xlfn.CONCAT(car_sales[[#This Row],[Customer Name]],"-",car_sales[[#This Row],[Id_Modif.]])</f>
        <v>Joshua-022020</v>
      </c>
      <c r="D22026" s="2">
        <v>45261</v>
      </c>
      <c r="E22026" t="s">
        <v>116</v>
      </c>
      <c r="F22026" t="str">
        <f>TEXT(car_sales[[#This Row],[Date]],"DDDD")</f>
        <v>viernes</v>
      </c>
      <c r="G22026" t="str">
        <f>TEXT(car_sales[[#This Row],[Date]],"MMMM AAAA")</f>
        <v>diciembre 2023</v>
      </c>
      <c r="H22026" t="s">
        <v>27204</v>
      </c>
      <c r="I22026" s="8">
        <v>1535000</v>
      </c>
      <c r="J22026" t="s">
        <v>61</v>
      </c>
      <c r="K22026" t="s">
        <v>353</v>
      </c>
      <c r="L22026" t="s">
        <v>1430</v>
      </c>
      <c r="M22026" t="s">
        <v>27206</v>
      </c>
      <c r="N22026" t="s">
        <v>25</v>
      </c>
      <c r="O22026" t="s">
        <v>35</v>
      </c>
      <c r="P22026" s="8">
        <v>17501</v>
      </c>
      <c r="Q22026" t="s">
        <v>57</v>
      </c>
      <c r="R22026" t="s">
        <v>28</v>
      </c>
      <c r="S22026">
        <v>7114870</v>
      </c>
      <c r="T22026" t="s">
        <v>58</v>
      </c>
    </row>
    <row r="22027" spans="1:20" x14ac:dyDescent="0.25">
      <c r="A22027" t="s">
        <v>25086</v>
      </c>
      <c r="B22027" t="str">
        <f>MID(car_sales[[#This Row],[Car_id]],7,6)</f>
        <v>022021</v>
      </c>
      <c r="C22027" t="str">
        <f>_xlfn.CONCAT(car_sales[[#This Row],[Customer Name]],"-",car_sales[[#This Row],[Id_Modif.]])</f>
        <v>Judah-022021</v>
      </c>
      <c r="D22027" s="2">
        <v>45261</v>
      </c>
      <c r="E22027" t="s">
        <v>556</v>
      </c>
      <c r="F22027" t="str">
        <f>TEXT(car_sales[[#This Row],[Date]],"DDDD")</f>
        <v>viernes</v>
      </c>
      <c r="G22027" t="str">
        <f>TEXT(car_sales[[#This Row],[Date]],"MMMM AAAA")</f>
        <v>diciembre 2023</v>
      </c>
      <c r="H22027" t="s">
        <v>27204</v>
      </c>
      <c r="I22027" s="8">
        <v>2005000</v>
      </c>
      <c r="J22027" t="s">
        <v>144</v>
      </c>
      <c r="K22027" t="s">
        <v>92</v>
      </c>
      <c r="L22027" t="s">
        <v>319</v>
      </c>
      <c r="M22027" t="s">
        <v>27205</v>
      </c>
      <c r="N22027" t="s">
        <v>8</v>
      </c>
      <c r="O22027" t="s">
        <v>35</v>
      </c>
      <c r="P22027" s="8">
        <v>22501</v>
      </c>
      <c r="Q22027" t="s">
        <v>43</v>
      </c>
      <c r="R22027" t="s">
        <v>11</v>
      </c>
      <c r="S22027">
        <v>6059997</v>
      </c>
      <c r="T22027" t="s">
        <v>45</v>
      </c>
    </row>
    <row r="22028" spans="1:20" x14ac:dyDescent="0.25">
      <c r="A22028" t="s">
        <v>25087</v>
      </c>
      <c r="B22028" t="str">
        <f>MID(car_sales[[#This Row],[Car_id]],7,6)</f>
        <v>022022</v>
      </c>
      <c r="C22028" t="str">
        <f>_xlfn.CONCAT(car_sales[[#This Row],[Customer Name]],"-",car_sales[[#This Row],[Id_Modif.]])</f>
        <v>Catherine-022022</v>
      </c>
      <c r="D22028" s="2">
        <v>45261</v>
      </c>
      <c r="E22028" t="s">
        <v>2516</v>
      </c>
      <c r="F22028" t="str">
        <f>TEXT(car_sales[[#This Row],[Date]],"DDDD")</f>
        <v>viernes</v>
      </c>
      <c r="G22028" t="str">
        <f>TEXT(car_sales[[#This Row],[Date]],"MMMM AAAA")</f>
        <v>diciembre 2023</v>
      </c>
      <c r="H22028" t="s">
        <v>27204</v>
      </c>
      <c r="I22028" s="8">
        <v>13500</v>
      </c>
      <c r="J22028" t="s">
        <v>74</v>
      </c>
      <c r="K22028" t="s">
        <v>158</v>
      </c>
      <c r="L22028" t="s">
        <v>361</v>
      </c>
      <c r="M22028" t="s">
        <v>27206</v>
      </c>
      <c r="N22028" t="s">
        <v>25</v>
      </c>
      <c r="O22028" t="s">
        <v>9</v>
      </c>
      <c r="P22028" s="8">
        <v>38000</v>
      </c>
      <c r="Q22028" t="s">
        <v>57</v>
      </c>
      <c r="R22028" t="s">
        <v>68</v>
      </c>
      <c r="S22028">
        <v>6268520</v>
      </c>
      <c r="T22028" t="s">
        <v>45</v>
      </c>
    </row>
    <row r="22029" spans="1:20" x14ac:dyDescent="0.25">
      <c r="A22029" t="s">
        <v>25088</v>
      </c>
      <c r="B22029" t="str">
        <f>MID(car_sales[[#This Row],[Car_id]],7,6)</f>
        <v>022023</v>
      </c>
      <c r="C22029" t="str">
        <f>_xlfn.CONCAT(car_sales[[#This Row],[Customer Name]],"-",car_sales[[#This Row],[Id_Modif.]])</f>
        <v>Julian-022023</v>
      </c>
      <c r="D22029" s="2">
        <v>45261</v>
      </c>
      <c r="E22029" t="s">
        <v>560</v>
      </c>
      <c r="F22029" t="str">
        <f>TEXT(car_sales[[#This Row],[Date]],"DDDD")</f>
        <v>viernes</v>
      </c>
      <c r="G22029" t="str">
        <f>TEXT(car_sales[[#This Row],[Date]],"MMMM AAAA")</f>
        <v>diciembre 2023</v>
      </c>
      <c r="H22029" t="s">
        <v>27204</v>
      </c>
      <c r="I22029" s="8">
        <v>1500000</v>
      </c>
      <c r="J22029" t="s">
        <v>144</v>
      </c>
      <c r="K22029" t="s">
        <v>303</v>
      </c>
      <c r="L22029" t="s">
        <v>325</v>
      </c>
      <c r="M22029" t="s">
        <v>27205</v>
      </c>
      <c r="N22029" t="s">
        <v>8</v>
      </c>
      <c r="O22029" t="s">
        <v>35</v>
      </c>
      <c r="P22029" s="8">
        <v>19000</v>
      </c>
      <c r="Q22029" t="s">
        <v>43</v>
      </c>
      <c r="R22029" t="s">
        <v>44</v>
      </c>
      <c r="S22029">
        <v>7687836</v>
      </c>
      <c r="T22029" t="s">
        <v>45</v>
      </c>
    </row>
    <row r="22030" spans="1:20" x14ac:dyDescent="0.25">
      <c r="A22030" t="s">
        <v>25089</v>
      </c>
      <c r="B22030" t="str">
        <f>MID(car_sales[[#This Row],[Car_id]],7,6)</f>
        <v>022024</v>
      </c>
      <c r="C22030" t="str">
        <f>_xlfn.CONCAT(car_sales[[#This Row],[Customer Name]],"-",car_sales[[#This Row],[Id_Modif.]])</f>
        <v>Julien-022024</v>
      </c>
      <c r="D22030" s="2">
        <v>45261</v>
      </c>
      <c r="E22030" t="s">
        <v>731</v>
      </c>
      <c r="F22030" t="str">
        <f>TEXT(car_sales[[#This Row],[Date]],"DDDD")</f>
        <v>viernes</v>
      </c>
      <c r="G22030" t="str">
        <f>TEXT(car_sales[[#This Row],[Date]],"MMMM AAAA")</f>
        <v>diciembre 2023</v>
      </c>
      <c r="H22030" t="s">
        <v>27204</v>
      </c>
      <c r="I22030" s="8">
        <v>260000</v>
      </c>
      <c r="J22030" t="s">
        <v>65</v>
      </c>
      <c r="K22030" t="s">
        <v>33</v>
      </c>
      <c r="L22030" t="s">
        <v>522</v>
      </c>
      <c r="M22030" t="s">
        <v>27205</v>
      </c>
      <c r="N22030" t="s">
        <v>8</v>
      </c>
      <c r="O22030" t="s">
        <v>35</v>
      </c>
      <c r="P22030" s="8">
        <v>27000</v>
      </c>
      <c r="Q22030" t="s">
        <v>51</v>
      </c>
      <c r="R22030" t="s">
        <v>44</v>
      </c>
      <c r="S22030">
        <v>8632478</v>
      </c>
      <c r="T22030" t="s">
        <v>52</v>
      </c>
    </row>
    <row r="22031" spans="1:20" x14ac:dyDescent="0.25">
      <c r="A22031" t="s">
        <v>25090</v>
      </c>
      <c r="B22031" t="str">
        <f>MID(car_sales[[#This Row],[Car_id]],7,6)</f>
        <v>022025</v>
      </c>
      <c r="C22031" t="str">
        <f>_xlfn.CONCAT(car_sales[[#This Row],[Customer Name]],"-",car_sales[[#This Row],[Id_Modif.]])</f>
        <v>Justin-022025</v>
      </c>
      <c r="D22031" s="2">
        <v>45261</v>
      </c>
      <c r="E22031" t="s">
        <v>562</v>
      </c>
      <c r="F22031" t="str">
        <f>TEXT(car_sales[[#This Row],[Date]],"DDDD")</f>
        <v>viernes</v>
      </c>
      <c r="G22031" t="str">
        <f>TEXT(car_sales[[#This Row],[Date]],"MMMM AAAA")</f>
        <v>diciembre 2023</v>
      </c>
      <c r="H22031" t="s">
        <v>27204</v>
      </c>
      <c r="I22031" s="8">
        <v>13500</v>
      </c>
      <c r="J22031" t="s">
        <v>74</v>
      </c>
      <c r="K22031" t="s">
        <v>66</v>
      </c>
      <c r="L22031" t="s">
        <v>376</v>
      </c>
      <c r="M22031" t="s">
        <v>27205</v>
      </c>
      <c r="N22031" t="s">
        <v>8</v>
      </c>
      <c r="O22031" t="s">
        <v>35</v>
      </c>
      <c r="P22031" s="8">
        <v>24000</v>
      </c>
      <c r="Q22031" t="s">
        <v>57</v>
      </c>
      <c r="R22031" t="s">
        <v>94</v>
      </c>
      <c r="S22031">
        <v>7865286</v>
      </c>
      <c r="T22031" t="s">
        <v>58</v>
      </c>
    </row>
    <row r="22032" spans="1:20" x14ac:dyDescent="0.25">
      <c r="A22032" t="s">
        <v>25091</v>
      </c>
      <c r="B22032" t="str">
        <f>MID(car_sales[[#This Row],[Car_id]],7,6)</f>
        <v>022026</v>
      </c>
      <c r="C22032" t="str">
        <f>_xlfn.CONCAT(car_sales[[#This Row],[Customer Name]],"-",car_sales[[#This Row],[Id_Modif.]])</f>
        <v>Kai-022026</v>
      </c>
      <c r="D22032" s="2">
        <v>45261</v>
      </c>
      <c r="E22032" t="s">
        <v>595</v>
      </c>
      <c r="F22032" t="str">
        <f>TEXT(car_sales[[#This Row],[Date]],"DDDD")</f>
        <v>viernes</v>
      </c>
      <c r="G22032" t="str">
        <f>TEXT(car_sales[[#This Row],[Date]],"MMMM AAAA")</f>
        <v>diciembre 2023</v>
      </c>
      <c r="H22032" t="s">
        <v>27204</v>
      </c>
      <c r="I22032" s="8">
        <v>1390000</v>
      </c>
      <c r="J22032" t="s">
        <v>150</v>
      </c>
      <c r="K22032" t="s">
        <v>127</v>
      </c>
      <c r="L22032" t="s">
        <v>128</v>
      </c>
      <c r="M22032" t="s">
        <v>27205</v>
      </c>
      <c r="N22032" t="s">
        <v>8</v>
      </c>
      <c r="O22032" t="s">
        <v>35</v>
      </c>
      <c r="P22032" s="8">
        <v>32000</v>
      </c>
      <c r="Q22032" t="s">
        <v>10</v>
      </c>
      <c r="R22032" t="s">
        <v>28</v>
      </c>
      <c r="S22032">
        <v>8627193</v>
      </c>
      <c r="T22032" t="s">
        <v>12</v>
      </c>
    </row>
    <row r="22033" spans="1:20" x14ac:dyDescent="0.25">
      <c r="A22033" t="s">
        <v>25092</v>
      </c>
      <c r="B22033" t="str">
        <f>MID(car_sales[[#This Row],[Car_id]],7,6)</f>
        <v>022027</v>
      </c>
      <c r="C22033" t="str">
        <f>_xlfn.CONCAT(car_sales[[#This Row],[Customer Name]],"-",car_sales[[#This Row],[Id_Modif.]])</f>
        <v>Kevin-022027</v>
      </c>
      <c r="D22033" s="2">
        <v>45261</v>
      </c>
      <c r="E22033" t="s">
        <v>624</v>
      </c>
      <c r="F22033" t="str">
        <f>TEXT(car_sales[[#This Row],[Date]],"DDDD")</f>
        <v>viernes</v>
      </c>
      <c r="G22033" t="str">
        <f>TEXT(car_sales[[#This Row],[Date]],"MMMM AAAA")</f>
        <v>diciembre 2023</v>
      </c>
      <c r="H22033" t="s">
        <v>27204</v>
      </c>
      <c r="I22033" s="8">
        <v>940000</v>
      </c>
      <c r="J22033" t="s">
        <v>82</v>
      </c>
      <c r="K22033" t="s">
        <v>915</v>
      </c>
      <c r="L22033" t="s">
        <v>1165</v>
      </c>
      <c r="M22033" t="s">
        <v>27205</v>
      </c>
      <c r="N22033" t="s">
        <v>8</v>
      </c>
      <c r="O22033" t="s">
        <v>35</v>
      </c>
      <c r="P22033" s="8">
        <v>36000</v>
      </c>
      <c r="Q22033" t="s">
        <v>18</v>
      </c>
      <c r="R22033" t="s">
        <v>94</v>
      </c>
      <c r="S22033">
        <v>6428101</v>
      </c>
      <c r="T22033" t="s">
        <v>19</v>
      </c>
    </row>
    <row r="22034" spans="1:20" x14ac:dyDescent="0.25">
      <c r="A22034" t="s">
        <v>25093</v>
      </c>
      <c r="B22034" t="str">
        <f>MID(car_sales[[#This Row],[Car_id]],7,6)</f>
        <v>022028</v>
      </c>
      <c r="C22034" t="str">
        <f>_xlfn.CONCAT(car_sales[[#This Row],[Customer Name]],"-",car_sales[[#This Row],[Id_Modif.]])</f>
        <v>Chana-022028</v>
      </c>
      <c r="D22034" s="2">
        <v>45261</v>
      </c>
      <c r="E22034" t="s">
        <v>2521</v>
      </c>
      <c r="F22034" t="str">
        <f>TEXT(car_sales[[#This Row],[Date]],"DDDD")</f>
        <v>viernes</v>
      </c>
      <c r="G22034" t="str">
        <f>TEXT(car_sales[[#This Row],[Date]],"MMMM AAAA")</f>
        <v>diciembre 2023</v>
      </c>
      <c r="H22034" t="s">
        <v>27204</v>
      </c>
      <c r="I22034" s="8">
        <v>622000</v>
      </c>
      <c r="J22034" t="s">
        <v>87</v>
      </c>
      <c r="K22034" t="s">
        <v>127</v>
      </c>
      <c r="L22034" t="s">
        <v>1169</v>
      </c>
      <c r="M22034" t="s">
        <v>27206</v>
      </c>
      <c r="N22034" t="s">
        <v>25</v>
      </c>
      <c r="O22034" t="s">
        <v>9</v>
      </c>
      <c r="P22034" s="8">
        <v>16000</v>
      </c>
      <c r="Q22034" t="s">
        <v>27</v>
      </c>
      <c r="R22034" t="s">
        <v>68</v>
      </c>
      <c r="S22034">
        <v>6678075</v>
      </c>
      <c r="T22034" t="s">
        <v>12</v>
      </c>
    </row>
    <row r="22035" spans="1:20" x14ac:dyDescent="0.25">
      <c r="A22035" t="s">
        <v>25094</v>
      </c>
      <c r="B22035" t="str">
        <f>MID(car_sales[[#This Row],[Car_id]],7,6)</f>
        <v>022029</v>
      </c>
      <c r="C22035" t="str">
        <f>_xlfn.CONCAT(car_sales[[#This Row],[Customer Name]],"-",car_sales[[#This Row],[Id_Modif.]])</f>
        <v>Kyle-022029</v>
      </c>
      <c r="D22035" s="2">
        <v>45261</v>
      </c>
      <c r="E22035" t="s">
        <v>629</v>
      </c>
      <c r="F22035" t="str">
        <f>TEXT(car_sales[[#This Row],[Date]],"DDDD")</f>
        <v>viernes</v>
      </c>
      <c r="G22035" t="str">
        <f>TEXT(car_sales[[#This Row],[Date]],"MMMM AAAA")</f>
        <v>diciembre 2023</v>
      </c>
      <c r="H22035" t="s">
        <v>27204</v>
      </c>
      <c r="I22035" s="8">
        <v>13500</v>
      </c>
      <c r="J22035" t="s">
        <v>126</v>
      </c>
      <c r="K22035" t="s">
        <v>140</v>
      </c>
      <c r="L22035" t="s">
        <v>141</v>
      </c>
      <c r="M22035" t="s">
        <v>27205</v>
      </c>
      <c r="N22035" t="s">
        <v>8</v>
      </c>
      <c r="O22035" t="s">
        <v>9</v>
      </c>
      <c r="P22035" s="8">
        <v>19000</v>
      </c>
      <c r="Q22035" t="s">
        <v>36</v>
      </c>
      <c r="R22035" t="s">
        <v>28</v>
      </c>
      <c r="S22035">
        <v>7425807</v>
      </c>
      <c r="T22035" t="s">
        <v>37</v>
      </c>
    </row>
    <row r="22036" spans="1:20" x14ac:dyDescent="0.25">
      <c r="A22036" t="s">
        <v>25095</v>
      </c>
      <c r="B22036" t="str">
        <f>MID(car_sales[[#This Row],[Car_id]],7,6)</f>
        <v>022030</v>
      </c>
      <c r="C22036" t="str">
        <f>_xlfn.CONCAT(car_sales[[#This Row],[Customer Name]],"-",car_sales[[#This Row],[Id_Modif.]])</f>
        <v>Charlotte-022030</v>
      </c>
      <c r="D22036" s="2">
        <v>45261</v>
      </c>
      <c r="E22036" t="s">
        <v>643</v>
      </c>
      <c r="F22036" t="str">
        <f>TEXT(car_sales[[#This Row],[Date]],"DDDD")</f>
        <v>viernes</v>
      </c>
      <c r="G22036" t="str">
        <f>TEXT(car_sales[[#This Row],[Date]],"MMMM AAAA")</f>
        <v>diciembre 2023</v>
      </c>
      <c r="H22036" t="s">
        <v>27207</v>
      </c>
      <c r="I22036" s="8">
        <v>3050000</v>
      </c>
      <c r="J22036" t="s">
        <v>136</v>
      </c>
      <c r="K22036" t="s">
        <v>66</v>
      </c>
      <c r="L22036" t="s">
        <v>67</v>
      </c>
      <c r="M22036" t="s">
        <v>27206</v>
      </c>
      <c r="N22036" t="s">
        <v>25</v>
      </c>
      <c r="O22036" t="s">
        <v>35</v>
      </c>
      <c r="P22036" s="8">
        <v>41000</v>
      </c>
      <c r="Q22036" t="s">
        <v>51</v>
      </c>
      <c r="R22036" t="s">
        <v>68</v>
      </c>
      <c r="S22036">
        <v>7386223</v>
      </c>
      <c r="T22036" t="s">
        <v>37</v>
      </c>
    </row>
    <row r="22037" spans="1:20" x14ac:dyDescent="0.25">
      <c r="A22037" t="s">
        <v>25096</v>
      </c>
      <c r="B22037" t="str">
        <f>MID(car_sales[[#This Row],[Car_id]],7,6)</f>
        <v>022031</v>
      </c>
      <c r="C22037" t="str">
        <f>_xlfn.CONCAT(car_sales[[#This Row],[Customer Name]],"-",car_sales[[#This Row],[Id_Modif.]])</f>
        <v>Landon-022031</v>
      </c>
      <c r="D22037" s="2">
        <v>45261</v>
      </c>
      <c r="E22037" t="s">
        <v>631</v>
      </c>
      <c r="F22037" t="str">
        <f>TEXT(car_sales[[#This Row],[Date]],"DDDD")</f>
        <v>viernes</v>
      </c>
      <c r="G22037" t="str">
        <f>TEXT(car_sales[[#This Row],[Date]],"MMMM AAAA")</f>
        <v>diciembre 2023</v>
      </c>
      <c r="H22037" t="s">
        <v>27204</v>
      </c>
      <c r="I22037" s="8">
        <v>296000</v>
      </c>
      <c r="J22037" t="s">
        <v>136</v>
      </c>
      <c r="K22037" t="s">
        <v>83</v>
      </c>
      <c r="L22037" t="s">
        <v>84</v>
      </c>
      <c r="M22037" t="s">
        <v>27205</v>
      </c>
      <c r="N22037" t="s">
        <v>8</v>
      </c>
      <c r="O22037" t="s">
        <v>9</v>
      </c>
      <c r="P22037" s="8">
        <v>19000</v>
      </c>
      <c r="Q22037" t="s">
        <v>51</v>
      </c>
      <c r="R22037" t="s">
        <v>11</v>
      </c>
      <c r="S22037">
        <v>6255806</v>
      </c>
      <c r="T22037" t="s">
        <v>52</v>
      </c>
    </row>
    <row r="22038" spans="1:20" x14ac:dyDescent="0.25">
      <c r="A22038" t="s">
        <v>25097</v>
      </c>
      <c r="B22038" t="str">
        <f>MID(car_sales[[#This Row],[Car_id]],7,6)</f>
        <v>022032</v>
      </c>
      <c r="C22038" t="str">
        <f>_xlfn.CONCAT(car_sales[[#This Row],[Customer Name]],"-",car_sales[[#This Row],[Id_Modif.]])</f>
        <v>Maxime-022032</v>
      </c>
      <c r="D22038" s="2">
        <v>45261</v>
      </c>
      <c r="E22038" t="s">
        <v>2406</v>
      </c>
      <c r="F22038" t="str">
        <f>TEXT(car_sales[[#This Row],[Date]],"DDDD")</f>
        <v>viernes</v>
      </c>
      <c r="G22038" t="str">
        <f>TEXT(car_sales[[#This Row],[Date]],"MMMM AAAA")</f>
        <v>diciembre 2023</v>
      </c>
      <c r="H22038" t="s">
        <v>27204</v>
      </c>
      <c r="I22038" s="8">
        <v>1350000</v>
      </c>
      <c r="J22038" t="s">
        <v>61</v>
      </c>
      <c r="K22038" t="s">
        <v>158</v>
      </c>
      <c r="L22038" t="s">
        <v>563</v>
      </c>
      <c r="M22038" t="s">
        <v>27206</v>
      </c>
      <c r="N22038" t="s">
        <v>25</v>
      </c>
      <c r="O22038" t="s">
        <v>9</v>
      </c>
      <c r="P22038" s="8">
        <v>85000</v>
      </c>
      <c r="Q22038" t="s">
        <v>57</v>
      </c>
      <c r="R22038" t="s">
        <v>11</v>
      </c>
      <c r="S22038">
        <v>6719749</v>
      </c>
      <c r="T22038" t="s">
        <v>58</v>
      </c>
    </row>
    <row r="22039" spans="1:20" x14ac:dyDescent="0.25">
      <c r="A22039" t="s">
        <v>25098</v>
      </c>
      <c r="B22039" t="str">
        <f>MID(car_sales[[#This Row],[Car_id]],7,6)</f>
        <v>022033</v>
      </c>
      <c r="C22039" t="str">
        <f>_xlfn.CONCAT(car_sales[[#This Row],[Customer Name]],"-",car_sales[[#This Row],[Id_Modif.]])</f>
        <v>Benzion-022033</v>
      </c>
      <c r="D22039" s="2">
        <v>45261</v>
      </c>
      <c r="E22039" t="s">
        <v>7070</v>
      </c>
      <c r="F22039" t="str">
        <f>TEXT(car_sales[[#This Row],[Date]],"DDDD")</f>
        <v>viernes</v>
      </c>
      <c r="G22039" t="str">
        <f>TEXT(car_sales[[#This Row],[Date]],"MMMM AAAA")</f>
        <v>diciembre 2023</v>
      </c>
      <c r="H22039" t="s">
        <v>27207</v>
      </c>
      <c r="I22039" s="8">
        <v>1210000</v>
      </c>
      <c r="J22039" t="s">
        <v>74</v>
      </c>
      <c r="K22039" t="s">
        <v>6</v>
      </c>
      <c r="L22039" t="s">
        <v>291</v>
      </c>
      <c r="M22039" t="s">
        <v>27206</v>
      </c>
      <c r="N22039" t="s">
        <v>25</v>
      </c>
      <c r="O22039" t="s">
        <v>35</v>
      </c>
      <c r="P22039" s="8">
        <v>17000</v>
      </c>
      <c r="Q22039" t="s">
        <v>57</v>
      </c>
      <c r="R22039" t="s">
        <v>68</v>
      </c>
      <c r="S22039">
        <v>8464953</v>
      </c>
      <c r="T22039" t="s">
        <v>58</v>
      </c>
    </row>
    <row r="22040" spans="1:20" x14ac:dyDescent="0.25">
      <c r="A22040" t="s">
        <v>25099</v>
      </c>
      <c r="B22040" t="str">
        <f>MID(car_sales[[#This Row],[Car_id]],7,6)</f>
        <v>022034</v>
      </c>
      <c r="C22040" t="str">
        <f>_xlfn.CONCAT(car_sales[[#This Row],[Customer Name]],"-",car_sales[[#This Row],[Id_Modif.]])</f>
        <v>Gauthier-022034</v>
      </c>
      <c r="D22040" s="2">
        <v>45261</v>
      </c>
      <c r="E22040" t="s">
        <v>15501</v>
      </c>
      <c r="F22040" t="str">
        <f>TEXT(car_sales[[#This Row],[Date]],"DDDD")</f>
        <v>viernes</v>
      </c>
      <c r="G22040" t="str">
        <f>TEXT(car_sales[[#This Row],[Date]],"MMMM AAAA")</f>
        <v>diciembre 2023</v>
      </c>
      <c r="H22040" t="s">
        <v>27204</v>
      </c>
      <c r="I22040" s="8">
        <v>13500</v>
      </c>
      <c r="J22040" t="s">
        <v>15</v>
      </c>
      <c r="K22040" t="s">
        <v>16</v>
      </c>
      <c r="L22040" t="s">
        <v>17</v>
      </c>
      <c r="M22040" t="s">
        <v>27206</v>
      </c>
      <c r="N22040" t="s">
        <v>25</v>
      </c>
      <c r="O22040" t="s">
        <v>35</v>
      </c>
      <c r="P22040" s="8">
        <v>27000</v>
      </c>
      <c r="Q22040" t="s">
        <v>18</v>
      </c>
      <c r="R22040" t="s">
        <v>11</v>
      </c>
      <c r="S22040">
        <v>7070678</v>
      </c>
      <c r="T22040" t="s">
        <v>19</v>
      </c>
    </row>
    <row r="22041" spans="1:20" x14ac:dyDescent="0.25">
      <c r="A22041" t="s">
        <v>25100</v>
      </c>
      <c r="B22041" t="str">
        <f>MID(car_sales[[#This Row],[Car_id]],7,6)</f>
        <v>022035</v>
      </c>
      <c r="C22041" t="str">
        <f>_xlfn.CONCAT(car_sales[[#This Row],[Customer Name]],"-",car_sales[[#This Row],[Id_Modif.]])</f>
        <v>Blake-022035</v>
      </c>
      <c r="D22041" s="2">
        <v>45261</v>
      </c>
      <c r="E22041" t="s">
        <v>2112</v>
      </c>
      <c r="F22041" t="str">
        <f>TEXT(car_sales[[#This Row],[Date]],"DDDD")</f>
        <v>viernes</v>
      </c>
      <c r="G22041" t="str">
        <f>TEXT(car_sales[[#This Row],[Date]],"MMMM AAAA")</f>
        <v>diciembre 2023</v>
      </c>
      <c r="H22041" t="s">
        <v>27204</v>
      </c>
      <c r="I22041" s="8">
        <v>925000</v>
      </c>
      <c r="J22041" t="s">
        <v>82</v>
      </c>
      <c r="K22041" t="s">
        <v>66</v>
      </c>
      <c r="L22041" t="s">
        <v>371</v>
      </c>
      <c r="M22041" t="s">
        <v>27206</v>
      </c>
      <c r="N22041" t="s">
        <v>25</v>
      </c>
      <c r="O22041" t="s">
        <v>9</v>
      </c>
      <c r="P22041" s="8">
        <v>16001</v>
      </c>
      <c r="Q22041" t="s">
        <v>18</v>
      </c>
      <c r="R22041" t="s">
        <v>68</v>
      </c>
      <c r="S22041">
        <v>7545597</v>
      </c>
      <c r="T22041" t="s">
        <v>19</v>
      </c>
    </row>
    <row r="22042" spans="1:20" x14ac:dyDescent="0.25">
      <c r="A22042" t="s">
        <v>25101</v>
      </c>
      <c r="B22042" t="str">
        <f>MID(car_sales[[#This Row],[Car_id]],7,6)</f>
        <v>022036</v>
      </c>
      <c r="C22042" t="str">
        <f>_xlfn.CONCAT(car_sales[[#This Row],[Customer Name]],"-",car_sales[[#This Row],[Id_Modif.]])</f>
        <v>Loic-022036</v>
      </c>
      <c r="D22042" s="2">
        <v>45261</v>
      </c>
      <c r="E22042" t="s">
        <v>4579</v>
      </c>
      <c r="F22042" t="str">
        <f>TEXT(car_sales[[#This Row],[Date]],"DDDD")</f>
        <v>viernes</v>
      </c>
      <c r="G22042" t="str">
        <f>TEXT(car_sales[[#This Row],[Date]],"MMMM AAAA")</f>
        <v>diciembre 2023</v>
      </c>
      <c r="H22042" t="s">
        <v>27204</v>
      </c>
      <c r="I22042" s="8">
        <v>1875000</v>
      </c>
      <c r="J22042" t="s">
        <v>32</v>
      </c>
      <c r="K22042" t="s">
        <v>33</v>
      </c>
      <c r="L22042" t="s">
        <v>56</v>
      </c>
      <c r="M22042" t="s">
        <v>27206</v>
      </c>
      <c r="N22042" t="s">
        <v>25</v>
      </c>
      <c r="O22042" t="s">
        <v>35</v>
      </c>
      <c r="P22042" s="8">
        <v>22500</v>
      </c>
      <c r="Q22042" t="s">
        <v>36</v>
      </c>
      <c r="R22042" t="s">
        <v>28</v>
      </c>
      <c r="S22042">
        <v>6053495</v>
      </c>
      <c r="T22042" t="s">
        <v>37</v>
      </c>
    </row>
    <row r="22043" spans="1:20" x14ac:dyDescent="0.25">
      <c r="A22043" t="s">
        <v>25102</v>
      </c>
      <c r="B22043" t="str">
        <f>MID(car_sales[[#This Row],[Car_id]],7,6)</f>
        <v>022037</v>
      </c>
      <c r="C22043" t="str">
        <f>_xlfn.CONCAT(car_sales[[#This Row],[Customer Name]],"-",car_sales[[#This Row],[Id_Modif.]])</f>
        <v>Daniel-022037</v>
      </c>
      <c r="D22043" s="2">
        <v>45261</v>
      </c>
      <c r="E22043" t="s">
        <v>975</v>
      </c>
      <c r="F22043" t="str">
        <f>TEXT(car_sales[[#This Row],[Date]],"DDDD")</f>
        <v>viernes</v>
      </c>
      <c r="G22043" t="str">
        <f>TEXT(car_sales[[#This Row],[Date]],"MMMM AAAA")</f>
        <v>diciembre 2023</v>
      </c>
      <c r="H22043" t="s">
        <v>27204</v>
      </c>
      <c r="I22043" s="8">
        <v>1060000</v>
      </c>
      <c r="J22043" t="s">
        <v>232</v>
      </c>
      <c r="K22043" t="s">
        <v>66</v>
      </c>
      <c r="L22043" t="s">
        <v>67</v>
      </c>
      <c r="M22043" t="s">
        <v>27205</v>
      </c>
      <c r="N22043" t="s">
        <v>8</v>
      </c>
      <c r="O22043" t="s">
        <v>9</v>
      </c>
      <c r="P22043" s="8">
        <v>16000</v>
      </c>
      <c r="Q22043" t="s">
        <v>51</v>
      </c>
      <c r="R22043" t="s">
        <v>68</v>
      </c>
      <c r="S22043">
        <v>6934428</v>
      </c>
      <c r="T22043" t="s">
        <v>58</v>
      </c>
    </row>
    <row r="22044" spans="1:20" x14ac:dyDescent="0.25">
      <c r="A22044" t="s">
        <v>25103</v>
      </c>
      <c r="B22044" t="str">
        <f>MID(car_sales[[#This Row],[Car_id]],7,6)</f>
        <v>022038</v>
      </c>
      <c r="C22044" t="str">
        <f>_xlfn.CONCAT(car_sales[[#This Row],[Customer Name]],"-",car_sales[[#This Row],[Id_Modif.]])</f>
        <v>Dean-022038</v>
      </c>
      <c r="D22044" s="2">
        <v>45261</v>
      </c>
      <c r="E22044" t="s">
        <v>4880</v>
      </c>
      <c r="F22044" t="str">
        <f>TEXT(car_sales[[#This Row],[Date]],"DDDD")</f>
        <v>viernes</v>
      </c>
      <c r="G22044" t="str">
        <f>TEXT(car_sales[[#This Row],[Date]],"MMMM AAAA")</f>
        <v>diciembre 2023</v>
      </c>
      <c r="H22044" t="s">
        <v>27204</v>
      </c>
      <c r="I22044" s="8">
        <v>680000</v>
      </c>
      <c r="J22044" t="s">
        <v>272</v>
      </c>
      <c r="K22044" t="s">
        <v>117</v>
      </c>
      <c r="L22044" t="s">
        <v>118</v>
      </c>
      <c r="M22044" t="s">
        <v>27206</v>
      </c>
      <c r="N22044" t="s">
        <v>25</v>
      </c>
      <c r="O22044" t="s">
        <v>35</v>
      </c>
      <c r="P22044" s="8">
        <v>22000</v>
      </c>
      <c r="Q22044" t="s">
        <v>18</v>
      </c>
      <c r="R22044" t="s">
        <v>68</v>
      </c>
      <c r="S22044">
        <v>7130023</v>
      </c>
      <c r="T22044" t="s">
        <v>19</v>
      </c>
    </row>
    <row r="22045" spans="1:20" x14ac:dyDescent="0.25">
      <c r="A22045" t="s">
        <v>25104</v>
      </c>
      <c r="B22045" t="str">
        <f>MID(car_sales[[#This Row],[Car_id]],7,6)</f>
        <v>022039</v>
      </c>
      <c r="C22045" t="str">
        <f>_xlfn.CONCAT(car_sales[[#This Row],[Customer Name]],"-",car_sales[[#This Row],[Id_Modif.]])</f>
        <v>Narion-022039</v>
      </c>
      <c r="D22045" s="2">
        <v>45261</v>
      </c>
      <c r="E22045" t="s">
        <v>25105</v>
      </c>
      <c r="F22045" t="str">
        <f>TEXT(car_sales[[#This Row],[Date]],"DDDD")</f>
        <v>viernes</v>
      </c>
      <c r="G22045" t="str">
        <f>TEXT(car_sales[[#This Row],[Date]],"MMMM AAAA")</f>
        <v>diciembre 2023</v>
      </c>
      <c r="H22045" t="s">
        <v>27204</v>
      </c>
      <c r="I22045" s="8">
        <v>770000</v>
      </c>
      <c r="J22045" t="s">
        <v>55</v>
      </c>
      <c r="K22045" t="s">
        <v>171</v>
      </c>
      <c r="L22045" t="s">
        <v>172</v>
      </c>
      <c r="M22045" t="s">
        <v>27206</v>
      </c>
      <c r="N22045" t="s">
        <v>25</v>
      </c>
      <c r="O22045" t="s">
        <v>35</v>
      </c>
      <c r="P22045" s="8">
        <v>17000</v>
      </c>
      <c r="Q22045" t="s">
        <v>57</v>
      </c>
      <c r="R22045" t="s">
        <v>94</v>
      </c>
      <c r="S22045">
        <v>8365675</v>
      </c>
      <c r="T22045" t="s">
        <v>58</v>
      </c>
    </row>
    <row r="22046" spans="1:20" x14ac:dyDescent="0.25">
      <c r="A22046" t="s">
        <v>25106</v>
      </c>
      <c r="B22046" t="str">
        <f>MID(car_sales[[#This Row],[Car_id]],7,6)</f>
        <v>022040</v>
      </c>
      <c r="C22046" t="str">
        <f>_xlfn.CONCAT(car_sales[[#This Row],[Customer Name]],"-",car_sales[[#This Row],[Id_Modif.]])</f>
        <v>Margot-022040</v>
      </c>
      <c r="D22046" s="2">
        <v>45261</v>
      </c>
      <c r="E22046" t="s">
        <v>6960</v>
      </c>
      <c r="F22046" t="str">
        <f>TEXT(car_sales[[#This Row],[Date]],"DDDD")</f>
        <v>viernes</v>
      </c>
      <c r="G22046" t="str">
        <f>TEXT(car_sales[[#This Row],[Date]],"MMMM AAAA")</f>
        <v>diciembre 2023</v>
      </c>
      <c r="H22046" t="s">
        <v>27204</v>
      </c>
      <c r="I22046" s="8">
        <v>13500</v>
      </c>
      <c r="J22046" t="s">
        <v>121</v>
      </c>
      <c r="K22046" t="s">
        <v>303</v>
      </c>
      <c r="L22046" t="s">
        <v>304</v>
      </c>
      <c r="M22046" t="s">
        <v>27205</v>
      </c>
      <c r="N22046" t="s">
        <v>8</v>
      </c>
      <c r="O22046" t="s">
        <v>35</v>
      </c>
      <c r="P22046" s="8">
        <v>41000</v>
      </c>
      <c r="Q22046" t="s">
        <v>10</v>
      </c>
      <c r="R22046" t="s">
        <v>94</v>
      </c>
      <c r="S22046">
        <v>6005320</v>
      </c>
      <c r="T22046" t="s">
        <v>12</v>
      </c>
    </row>
    <row r="22047" spans="1:20" x14ac:dyDescent="0.25">
      <c r="A22047" t="s">
        <v>25107</v>
      </c>
      <c r="B22047" t="str">
        <f>MID(car_sales[[#This Row],[Car_id]],7,6)</f>
        <v>022041</v>
      </c>
      <c r="C22047" t="str">
        <f>_xlfn.CONCAT(car_sales[[#This Row],[Customer Name]],"-",car_sales[[#This Row],[Id_Modif.]])</f>
        <v>Yovann-022041</v>
      </c>
      <c r="D22047" s="2">
        <v>45261</v>
      </c>
      <c r="E22047" t="s">
        <v>25108</v>
      </c>
      <c r="F22047" t="str">
        <f>TEXT(car_sales[[#This Row],[Date]],"DDDD")</f>
        <v>viernes</v>
      </c>
      <c r="G22047" t="str">
        <f>TEXT(car_sales[[#This Row],[Date]],"MMMM AAAA")</f>
        <v>diciembre 2023</v>
      </c>
      <c r="H22047" t="s">
        <v>27204</v>
      </c>
      <c r="I22047" s="8">
        <v>13500</v>
      </c>
      <c r="J22047" t="s">
        <v>175</v>
      </c>
      <c r="K22047" t="s">
        <v>127</v>
      </c>
      <c r="L22047" t="s">
        <v>128</v>
      </c>
      <c r="M22047" t="s">
        <v>27205</v>
      </c>
      <c r="N22047" t="s">
        <v>8</v>
      </c>
      <c r="O22047" t="s">
        <v>35</v>
      </c>
      <c r="P22047" s="8">
        <v>32000</v>
      </c>
      <c r="Q22047" t="s">
        <v>18</v>
      </c>
      <c r="R22047" t="s">
        <v>28</v>
      </c>
      <c r="S22047">
        <v>8496603</v>
      </c>
      <c r="T22047" t="s">
        <v>19</v>
      </c>
    </row>
    <row r="22048" spans="1:20" x14ac:dyDescent="0.25">
      <c r="A22048" t="s">
        <v>25109</v>
      </c>
      <c r="B22048" t="str">
        <f>MID(car_sales[[#This Row],[Car_id]],7,6)</f>
        <v>022042</v>
      </c>
      <c r="C22048" t="str">
        <f>_xlfn.CONCAT(car_sales[[#This Row],[Customer Name]],"-",car_sales[[#This Row],[Id_Modif.]])</f>
        <v>Eli-022042</v>
      </c>
      <c r="D22048" s="2">
        <v>45261</v>
      </c>
      <c r="E22048" t="s">
        <v>2360</v>
      </c>
      <c r="F22048" t="str">
        <f>TEXT(car_sales[[#This Row],[Date]],"DDDD")</f>
        <v>viernes</v>
      </c>
      <c r="G22048" t="str">
        <f>TEXT(car_sales[[#This Row],[Date]],"MMMM AAAA")</f>
        <v>diciembre 2023</v>
      </c>
      <c r="H22048" t="s">
        <v>27207</v>
      </c>
      <c r="I22048" s="8">
        <v>480000</v>
      </c>
      <c r="J22048" t="s">
        <v>74</v>
      </c>
      <c r="K22048" t="s">
        <v>78</v>
      </c>
      <c r="L22048" t="s">
        <v>79</v>
      </c>
      <c r="M22048" t="s">
        <v>27205</v>
      </c>
      <c r="N22048" t="s">
        <v>8</v>
      </c>
      <c r="O22048" t="s">
        <v>35</v>
      </c>
      <c r="P22048" s="8">
        <v>21000</v>
      </c>
      <c r="Q22048" t="s">
        <v>57</v>
      </c>
      <c r="R22048" t="s">
        <v>68</v>
      </c>
      <c r="S22048">
        <v>8957767</v>
      </c>
      <c r="T22048" t="s">
        <v>58</v>
      </c>
    </row>
    <row r="22049" spans="1:20" x14ac:dyDescent="0.25">
      <c r="A22049" t="s">
        <v>25110</v>
      </c>
      <c r="B22049" t="str">
        <f>MID(car_sales[[#This Row],[Car_id]],7,6)</f>
        <v>022043</v>
      </c>
      <c r="C22049" t="str">
        <f>_xlfn.CONCAT(car_sales[[#This Row],[Customer Name]],"-",car_sales[[#This Row],[Id_Modif.]])</f>
        <v>Killian-022043</v>
      </c>
      <c r="D22049" s="2">
        <v>45261</v>
      </c>
      <c r="E22049" t="s">
        <v>2091</v>
      </c>
      <c r="F22049" t="str">
        <f>TEXT(car_sales[[#This Row],[Date]],"DDDD")</f>
        <v>viernes</v>
      </c>
      <c r="G22049" t="str">
        <f>TEXT(car_sales[[#This Row],[Date]],"MMMM AAAA")</f>
        <v>diciembre 2023</v>
      </c>
      <c r="H22049" t="s">
        <v>27207</v>
      </c>
      <c r="I22049" s="8">
        <v>660000</v>
      </c>
      <c r="J22049" t="s">
        <v>183</v>
      </c>
      <c r="K22049" t="s">
        <v>428</v>
      </c>
      <c r="L22049" t="s">
        <v>913</v>
      </c>
      <c r="M22049" t="s">
        <v>27206</v>
      </c>
      <c r="N22049" t="s">
        <v>25</v>
      </c>
      <c r="O22049" t="s">
        <v>9</v>
      </c>
      <c r="P22049" s="8">
        <v>29000</v>
      </c>
      <c r="Q22049" t="s">
        <v>36</v>
      </c>
      <c r="R22049" t="s">
        <v>11</v>
      </c>
      <c r="S22049">
        <v>6858369</v>
      </c>
      <c r="T22049" t="s">
        <v>37</v>
      </c>
    </row>
    <row r="22050" spans="1:20" x14ac:dyDescent="0.25">
      <c r="A22050" t="s">
        <v>25111</v>
      </c>
      <c r="B22050" t="str">
        <f>MID(car_sales[[#This Row],[Car_id]],7,6)</f>
        <v>022044</v>
      </c>
      <c r="C22050" t="str">
        <f>_xlfn.CONCAT(car_sales[[#This Row],[Customer Name]],"-",car_sales[[#This Row],[Id_Modif.]])</f>
        <v>Marcus-022044</v>
      </c>
      <c r="D22050" s="2">
        <v>45261</v>
      </c>
      <c r="E22050" t="s">
        <v>120</v>
      </c>
      <c r="F22050" t="str">
        <f>TEXT(car_sales[[#This Row],[Date]],"DDDD")</f>
        <v>viernes</v>
      </c>
      <c r="G22050" t="str">
        <f>TEXT(car_sales[[#This Row],[Date]],"MMMM AAAA")</f>
        <v>diciembre 2023</v>
      </c>
      <c r="H22050" t="s">
        <v>27207</v>
      </c>
      <c r="I22050" s="8">
        <v>720000</v>
      </c>
      <c r="J22050" t="s">
        <v>131</v>
      </c>
      <c r="K22050" t="s">
        <v>151</v>
      </c>
      <c r="L22050" t="s">
        <v>587</v>
      </c>
      <c r="M22050" t="s">
        <v>27205</v>
      </c>
      <c r="N22050" t="s">
        <v>8</v>
      </c>
      <c r="O22050" t="s">
        <v>35</v>
      </c>
      <c r="P22050" s="8">
        <v>12000</v>
      </c>
      <c r="Q22050" t="s">
        <v>43</v>
      </c>
      <c r="R22050" t="s">
        <v>68</v>
      </c>
      <c r="S22050">
        <v>7283959</v>
      </c>
      <c r="T22050" t="s">
        <v>45</v>
      </c>
    </row>
    <row r="22051" spans="1:20" x14ac:dyDescent="0.25">
      <c r="A22051" t="s">
        <v>25112</v>
      </c>
      <c r="B22051" t="str">
        <f>MID(car_sales[[#This Row],[Car_id]],7,6)</f>
        <v>022045</v>
      </c>
      <c r="C22051" t="str">
        <f>_xlfn.CONCAT(car_sales[[#This Row],[Customer Name]],"-",car_sales[[#This Row],[Id_Modif.]])</f>
        <v>Loralie-022045</v>
      </c>
      <c r="D22051" s="2">
        <v>45261</v>
      </c>
      <c r="E22051" t="s">
        <v>25113</v>
      </c>
      <c r="F22051" t="str">
        <f>TEXT(car_sales[[#This Row],[Date]],"DDDD")</f>
        <v>viernes</v>
      </c>
      <c r="G22051" t="str">
        <f>TEXT(car_sales[[#This Row],[Date]],"MMMM AAAA")</f>
        <v>diciembre 2023</v>
      </c>
      <c r="H22051" t="s">
        <v>27207</v>
      </c>
      <c r="I22051" s="8">
        <v>296000</v>
      </c>
      <c r="J22051" t="s">
        <v>232</v>
      </c>
      <c r="K22051" t="s">
        <v>353</v>
      </c>
      <c r="L22051" t="s">
        <v>476</v>
      </c>
      <c r="M22051" t="s">
        <v>27205</v>
      </c>
      <c r="N22051" t="s">
        <v>8</v>
      </c>
      <c r="O22051" t="s">
        <v>35</v>
      </c>
      <c r="P22051" s="8">
        <v>27000</v>
      </c>
      <c r="Q22051" t="s">
        <v>51</v>
      </c>
      <c r="R22051" t="s">
        <v>94</v>
      </c>
      <c r="S22051">
        <v>7114819</v>
      </c>
      <c r="T22051" t="s">
        <v>52</v>
      </c>
    </row>
    <row r="22052" spans="1:20" x14ac:dyDescent="0.25">
      <c r="A22052" t="s">
        <v>25114</v>
      </c>
      <c r="B22052" t="str">
        <f>MID(car_sales[[#This Row],[Car_id]],7,6)</f>
        <v>022046</v>
      </c>
      <c r="C22052" t="str">
        <f>_xlfn.CONCAT(car_sales[[#This Row],[Customer Name]],"-",car_sales[[#This Row],[Id_Modif.]])</f>
        <v>Mathilde-022046</v>
      </c>
      <c r="D22052" s="2">
        <v>45261</v>
      </c>
      <c r="E22052" t="s">
        <v>3010</v>
      </c>
      <c r="F22052" t="str">
        <f>TEXT(car_sales[[#This Row],[Date]],"DDDD")</f>
        <v>viernes</v>
      </c>
      <c r="G22052" t="str">
        <f>TEXT(car_sales[[#This Row],[Date]],"MMMM AAAA")</f>
        <v>diciembre 2023</v>
      </c>
      <c r="H22052" t="s">
        <v>27204</v>
      </c>
      <c r="I22052" s="8">
        <v>766000</v>
      </c>
      <c r="J22052" t="s">
        <v>236</v>
      </c>
      <c r="K22052" t="s">
        <v>66</v>
      </c>
      <c r="L22052" t="s">
        <v>195</v>
      </c>
      <c r="M22052" t="s">
        <v>27206</v>
      </c>
      <c r="N22052" t="s">
        <v>25</v>
      </c>
      <c r="O22052" t="s">
        <v>9</v>
      </c>
      <c r="P22052" s="8">
        <v>42000</v>
      </c>
      <c r="Q22052" t="s">
        <v>57</v>
      </c>
      <c r="R22052" t="s">
        <v>28</v>
      </c>
      <c r="S22052">
        <v>8792602</v>
      </c>
      <c r="T22052" t="s">
        <v>58</v>
      </c>
    </row>
    <row r="22053" spans="1:20" x14ac:dyDescent="0.25">
      <c r="A22053" t="s">
        <v>25115</v>
      </c>
      <c r="B22053" t="str">
        <f>MID(car_sales[[#This Row],[Car_id]],7,6)</f>
        <v>022047</v>
      </c>
      <c r="C22053" t="str">
        <f>_xlfn.CONCAT(car_sales[[#This Row],[Customer Name]],"-",car_sales[[#This Row],[Id_Modif.]])</f>
        <v>Michael-022047</v>
      </c>
      <c r="D22053" s="2">
        <v>45261</v>
      </c>
      <c r="E22053" t="s">
        <v>1033</v>
      </c>
      <c r="F22053" t="str">
        <f>TEXT(car_sales[[#This Row],[Date]],"DDDD")</f>
        <v>viernes</v>
      </c>
      <c r="G22053" t="str">
        <f>TEXT(car_sales[[#This Row],[Date]],"MMMM AAAA")</f>
        <v>diciembre 2023</v>
      </c>
      <c r="H22053" t="s">
        <v>27204</v>
      </c>
      <c r="I22053" s="8">
        <v>885000</v>
      </c>
      <c r="J22053" t="s">
        <v>65</v>
      </c>
      <c r="K22053" t="s">
        <v>66</v>
      </c>
      <c r="L22053" t="s">
        <v>371</v>
      </c>
      <c r="M22053" t="s">
        <v>27205</v>
      </c>
      <c r="N22053" t="s">
        <v>8</v>
      </c>
      <c r="O22053" t="s">
        <v>9</v>
      </c>
      <c r="P22053" s="8">
        <v>16000</v>
      </c>
      <c r="Q22053" t="s">
        <v>51</v>
      </c>
      <c r="R22053" t="s">
        <v>68</v>
      </c>
      <c r="S22053">
        <v>7044682</v>
      </c>
      <c r="T22053" t="s">
        <v>52</v>
      </c>
    </row>
    <row r="22054" spans="1:20" x14ac:dyDescent="0.25">
      <c r="A22054" t="s">
        <v>25116</v>
      </c>
      <c r="B22054" t="str">
        <f>MID(car_sales[[#This Row],[Car_id]],7,6)</f>
        <v>022048</v>
      </c>
      <c r="C22054" t="str">
        <f>_xlfn.CONCAT(car_sales[[#This Row],[Customer Name]],"-",car_sales[[#This Row],[Id_Modif.]])</f>
        <v>Ludivine-022048</v>
      </c>
      <c r="D22054" s="2">
        <v>45261</v>
      </c>
      <c r="E22054" t="s">
        <v>533</v>
      </c>
      <c r="F22054" t="str">
        <f>TEXT(car_sales[[#This Row],[Date]],"DDDD")</f>
        <v>viernes</v>
      </c>
      <c r="G22054" t="str">
        <f>TEXT(car_sales[[#This Row],[Date]],"MMMM AAAA")</f>
        <v>diciembre 2023</v>
      </c>
      <c r="H22054" t="s">
        <v>27204</v>
      </c>
      <c r="I22054" s="8">
        <v>630000</v>
      </c>
      <c r="J22054" t="s">
        <v>272</v>
      </c>
      <c r="K22054" t="s">
        <v>915</v>
      </c>
      <c r="L22054" t="s">
        <v>916</v>
      </c>
      <c r="M22054" t="s">
        <v>27206</v>
      </c>
      <c r="N22054" t="s">
        <v>25</v>
      </c>
      <c r="O22054" t="s">
        <v>35</v>
      </c>
      <c r="P22054" s="8">
        <v>13000</v>
      </c>
      <c r="Q22054" t="s">
        <v>18</v>
      </c>
      <c r="R22054" t="s">
        <v>44</v>
      </c>
      <c r="S22054">
        <v>7790020</v>
      </c>
      <c r="T22054" t="s">
        <v>19</v>
      </c>
    </row>
    <row r="22055" spans="1:20" x14ac:dyDescent="0.25">
      <c r="A22055" t="s">
        <v>25117</v>
      </c>
      <c r="B22055" t="str">
        <f>MID(car_sales[[#This Row],[Car_id]],7,6)</f>
        <v>022049</v>
      </c>
      <c r="C22055" t="str">
        <f>_xlfn.CONCAT(car_sales[[#This Row],[Customer Name]],"-",car_sales[[#This Row],[Id_Modif.]])</f>
        <v>Honorine-022049</v>
      </c>
      <c r="D22055" s="2">
        <v>45261</v>
      </c>
      <c r="E22055" t="s">
        <v>25043</v>
      </c>
      <c r="F22055" t="str">
        <f>TEXT(car_sales[[#This Row],[Date]],"DDDD")</f>
        <v>viernes</v>
      </c>
      <c r="G22055" t="str">
        <f>TEXT(car_sales[[#This Row],[Date]],"MMMM AAAA")</f>
        <v>diciembre 2023</v>
      </c>
      <c r="H22055" t="s">
        <v>27204</v>
      </c>
      <c r="I22055" s="8">
        <v>13500</v>
      </c>
      <c r="J22055" t="s">
        <v>275</v>
      </c>
      <c r="K22055" t="s">
        <v>88</v>
      </c>
      <c r="L22055" t="s">
        <v>322</v>
      </c>
      <c r="M22055" t="s">
        <v>27205</v>
      </c>
      <c r="N22055" t="s">
        <v>8</v>
      </c>
      <c r="O22055" t="s">
        <v>9</v>
      </c>
      <c r="P22055" s="8">
        <v>18000</v>
      </c>
      <c r="Q22055" t="s">
        <v>27</v>
      </c>
      <c r="R22055" t="s">
        <v>94</v>
      </c>
      <c r="S22055">
        <v>8866544</v>
      </c>
      <c r="T22055" t="s">
        <v>29</v>
      </c>
    </row>
    <row r="22056" spans="1:20" x14ac:dyDescent="0.25">
      <c r="A22056" t="s">
        <v>25118</v>
      </c>
      <c r="B22056" t="str">
        <f>MID(car_sales[[#This Row],[Car_id]],7,6)</f>
        <v>022050</v>
      </c>
      <c r="C22056" t="str">
        <f>_xlfn.CONCAT(car_sales[[#This Row],[Customer Name]],"-",car_sales[[#This Row],[Id_Modif.]])</f>
        <v>Jeanne Marie-022050</v>
      </c>
      <c r="D22056" s="2">
        <v>45261</v>
      </c>
      <c r="E22056" t="s">
        <v>25119</v>
      </c>
      <c r="F22056" t="str">
        <f>TEXT(car_sales[[#This Row],[Date]],"DDDD")</f>
        <v>viernes</v>
      </c>
      <c r="G22056" t="str">
        <f>TEXT(car_sales[[#This Row],[Date]],"MMMM AAAA")</f>
        <v>diciembre 2023</v>
      </c>
      <c r="H22056" t="s">
        <v>27204</v>
      </c>
      <c r="I22056" s="8">
        <v>950000</v>
      </c>
      <c r="J22056" t="s">
        <v>279</v>
      </c>
      <c r="K22056" t="s">
        <v>6</v>
      </c>
      <c r="L22056" t="s">
        <v>300</v>
      </c>
      <c r="M22056" t="s">
        <v>27205</v>
      </c>
      <c r="N22056" t="s">
        <v>8</v>
      </c>
      <c r="O22056" t="s">
        <v>35</v>
      </c>
      <c r="P22056" s="8">
        <v>22000</v>
      </c>
      <c r="Q22056" t="s">
        <v>36</v>
      </c>
      <c r="R22056" t="s">
        <v>44</v>
      </c>
      <c r="S22056">
        <v>8612431</v>
      </c>
      <c r="T22056" t="s">
        <v>37</v>
      </c>
    </row>
    <row r="22057" spans="1:20" x14ac:dyDescent="0.25">
      <c r="A22057" t="s">
        <v>25120</v>
      </c>
      <c r="B22057" t="str">
        <f>MID(car_sales[[#This Row],[Car_id]],7,6)</f>
        <v>022051</v>
      </c>
      <c r="C22057" t="str">
        <f>_xlfn.CONCAT(car_sales[[#This Row],[Customer Name]],"-",car_sales[[#This Row],[Id_Modif.]])</f>
        <v>Canille-022051</v>
      </c>
      <c r="D22057" s="2">
        <v>45261</v>
      </c>
      <c r="E22057" t="s">
        <v>5897</v>
      </c>
      <c r="F22057" t="str">
        <f>TEXT(car_sales[[#This Row],[Date]],"DDDD")</f>
        <v>viernes</v>
      </c>
      <c r="G22057" t="str">
        <f>TEXT(car_sales[[#This Row],[Date]],"MMMM AAAA")</f>
        <v>diciembre 2023</v>
      </c>
      <c r="H22057" t="s">
        <v>27204</v>
      </c>
      <c r="I22057" s="8">
        <v>13500</v>
      </c>
      <c r="J22057" t="s">
        <v>144</v>
      </c>
      <c r="K22057" t="s">
        <v>158</v>
      </c>
      <c r="L22057" t="s">
        <v>581</v>
      </c>
      <c r="M22057" t="s">
        <v>27205</v>
      </c>
      <c r="N22057" t="s">
        <v>8</v>
      </c>
      <c r="O22057" t="s">
        <v>35</v>
      </c>
      <c r="P22057" s="8">
        <v>15000</v>
      </c>
      <c r="Q22057" t="s">
        <v>43</v>
      </c>
      <c r="R22057" t="s">
        <v>94</v>
      </c>
      <c r="S22057">
        <v>6761248</v>
      </c>
      <c r="T22057" t="s">
        <v>45</v>
      </c>
    </row>
    <row r="22058" spans="1:20" x14ac:dyDescent="0.25">
      <c r="A22058" t="s">
        <v>25121</v>
      </c>
      <c r="B22058" t="str">
        <f>MID(car_sales[[#This Row],[Car_id]],7,6)</f>
        <v>022052</v>
      </c>
      <c r="C22058" t="str">
        <f>_xlfn.CONCAT(car_sales[[#This Row],[Customer Name]],"-",car_sales[[#This Row],[Id_Modif.]])</f>
        <v>Eloise-022052</v>
      </c>
      <c r="D22058" s="2">
        <v>45261</v>
      </c>
      <c r="E22058" t="s">
        <v>2797</v>
      </c>
      <c r="F22058" t="str">
        <f>TEXT(car_sales[[#This Row],[Date]],"DDDD")</f>
        <v>viernes</v>
      </c>
      <c r="G22058" t="str">
        <f>TEXT(car_sales[[#This Row],[Date]],"MMMM AAAA")</f>
        <v>diciembre 2023</v>
      </c>
      <c r="H22058" t="s">
        <v>27204</v>
      </c>
      <c r="I22058" s="8">
        <v>810000</v>
      </c>
      <c r="J22058" t="s">
        <v>65</v>
      </c>
      <c r="K22058" t="s">
        <v>92</v>
      </c>
      <c r="L22058" t="s">
        <v>1542</v>
      </c>
      <c r="M22058" t="s">
        <v>27205</v>
      </c>
      <c r="N22058" t="s">
        <v>8</v>
      </c>
      <c r="O22058" t="s">
        <v>35</v>
      </c>
      <c r="P22058" s="8">
        <v>42000</v>
      </c>
      <c r="Q22058" t="s">
        <v>51</v>
      </c>
      <c r="R22058" t="s">
        <v>94</v>
      </c>
      <c r="S22058">
        <v>8819652</v>
      </c>
      <c r="T22058" t="s">
        <v>52</v>
      </c>
    </row>
    <row r="22059" spans="1:20" x14ac:dyDescent="0.25">
      <c r="A22059" t="s">
        <v>25122</v>
      </c>
      <c r="B22059" t="str">
        <f>MID(car_sales[[#This Row],[Car_id]],7,6)</f>
        <v>022053</v>
      </c>
      <c r="C22059" t="str">
        <f>_xlfn.CONCAT(car_sales[[#This Row],[Customer Name]],"-",car_sales[[#This Row],[Id_Modif.]])</f>
        <v>Deborah-022053</v>
      </c>
      <c r="D22059" s="2">
        <v>45261</v>
      </c>
      <c r="E22059" t="s">
        <v>5399</v>
      </c>
      <c r="F22059" t="str">
        <f>TEXT(car_sales[[#This Row],[Date]],"DDDD")</f>
        <v>viernes</v>
      </c>
      <c r="G22059" t="str">
        <f>TEXT(car_sales[[#This Row],[Date]],"MMMM AAAA")</f>
        <v>diciembre 2023</v>
      </c>
      <c r="H22059" t="s">
        <v>27207</v>
      </c>
      <c r="I22059" s="8">
        <v>815000</v>
      </c>
      <c r="J22059" t="s">
        <v>74</v>
      </c>
      <c r="K22059" t="s">
        <v>171</v>
      </c>
      <c r="L22059" t="s">
        <v>233</v>
      </c>
      <c r="M22059" t="s">
        <v>27206</v>
      </c>
      <c r="N22059" t="s">
        <v>25</v>
      </c>
      <c r="O22059" t="s">
        <v>35</v>
      </c>
      <c r="P22059" s="8">
        <v>24000</v>
      </c>
      <c r="Q22059" t="s">
        <v>57</v>
      </c>
      <c r="R22059" t="s">
        <v>44</v>
      </c>
      <c r="S22059">
        <v>6293296</v>
      </c>
      <c r="T22059" t="s">
        <v>58</v>
      </c>
    </row>
    <row r="22060" spans="1:20" x14ac:dyDescent="0.25">
      <c r="A22060" t="s">
        <v>25123</v>
      </c>
      <c r="B22060" t="str">
        <f>MID(car_sales[[#This Row],[Car_id]],7,6)</f>
        <v>022054</v>
      </c>
      <c r="C22060" t="str">
        <f>_xlfn.CONCAT(car_sales[[#This Row],[Customer Name]],"-",car_sales[[#This Row],[Id_Modif.]])</f>
        <v>Louis-022054</v>
      </c>
      <c r="D22060" s="2">
        <v>45261</v>
      </c>
      <c r="E22060" t="s">
        <v>765</v>
      </c>
      <c r="F22060" t="str">
        <f>TEXT(car_sales[[#This Row],[Date]],"DDDD")</f>
        <v>viernes</v>
      </c>
      <c r="G22060" t="str">
        <f>TEXT(car_sales[[#This Row],[Date]],"MMMM AAAA")</f>
        <v>diciembre 2023</v>
      </c>
      <c r="H22060" t="s">
        <v>27204</v>
      </c>
      <c r="I22060" s="8">
        <v>2500000</v>
      </c>
      <c r="J22060" t="s">
        <v>82</v>
      </c>
      <c r="K22060" t="s">
        <v>353</v>
      </c>
      <c r="L22060" t="s">
        <v>1430</v>
      </c>
      <c r="M22060" t="s">
        <v>27206</v>
      </c>
      <c r="N22060" t="s">
        <v>25</v>
      </c>
      <c r="O22060" t="s">
        <v>9</v>
      </c>
      <c r="P22060" s="8">
        <v>51000</v>
      </c>
      <c r="Q22060" t="s">
        <v>18</v>
      </c>
      <c r="R22060" t="s">
        <v>28</v>
      </c>
      <c r="S22060">
        <v>8648120</v>
      </c>
      <c r="T22060" t="s">
        <v>19</v>
      </c>
    </row>
    <row r="22061" spans="1:20" x14ac:dyDescent="0.25">
      <c r="A22061" t="s">
        <v>25124</v>
      </c>
      <c r="B22061" t="str">
        <f>MID(car_sales[[#This Row],[Car_id]],7,6)</f>
        <v>022055</v>
      </c>
      <c r="C22061" t="str">
        <f>_xlfn.CONCAT(car_sales[[#This Row],[Customer Name]],"-",car_sales[[#This Row],[Id_Modif.]])</f>
        <v>Yossi-022055</v>
      </c>
      <c r="D22061" s="2">
        <v>45261</v>
      </c>
      <c r="E22061" t="s">
        <v>12975</v>
      </c>
      <c r="F22061" t="str">
        <f>TEXT(car_sales[[#This Row],[Date]],"DDDD")</f>
        <v>viernes</v>
      </c>
      <c r="G22061" t="str">
        <f>TEXT(car_sales[[#This Row],[Date]],"MMMM AAAA")</f>
        <v>diciembre 2023</v>
      </c>
      <c r="H22061" t="s">
        <v>27204</v>
      </c>
      <c r="I22061" s="8">
        <v>710000</v>
      </c>
      <c r="J22061" t="s">
        <v>136</v>
      </c>
      <c r="K22061" t="s">
        <v>158</v>
      </c>
      <c r="L22061" t="s">
        <v>563</v>
      </c>
      <c r="M22061" t="s">
        <v>27205</v>
      </c>
      <c r="N22061" t="s">
        <v>8</v>
      </c>
      <c r="O22061" t="s">
        <v>35</v>
      </c>
      <c r="P22061" s="8">
        <v>10000</v>
      </c>
      <c r="Q22061" t="s">
        <v>51</v>
      </c>
      <c r="R22061" t="s">
        <v>11</v>
      </c>
      <c r="S22061">
        <v>6272017</v>
      </c>
      <c r="T22061" t="s">
        <v>52</v>
      </c>
    </row>
    <row r="22062" spans="1:20" x14ac:dyDescent="0.25">
      <c r="A22062" t="s">
        <v>25125</v>
      </c>
      <c r="B22062" t="str">
        <f>MID(car_sales[[#This Row],[Car_id]],7,6)</f>
        <v>022056</v>
      </c>
      <c r="C22062" t="str">
        <f>_xlfn.CONCAT(car_sales[[#This Row],[Customer Name]],"-",car_sales[[#This Row],[Id_Modif.]])</f>
        <v>Celine-022056</v>
      </c>
      <c r="D22062" s="2">
        <v>45261</v>
      </c>
      <c r="E22062" t="s">
        <v>2544</v>
      </c>
      <c r="F22062" t="str">
        <f>TEXT(car_sales[[#This Row],[Date]],"DDDD")</f>
        <v>viernes</v>
      </c>
      <c r="G22062" t="str">
        <f>TEXT(car_sales[[#This Row],[Date]],"MMMM AAAA")</f>
        <v>diciembre 2023</v>
      </c>
      <c r="H22062" t="s">
        <v>27204</v>
      </c>
      <c r="I22062" s="8">
        <v>13500</v>
      </c>
      <c r="J22062" t="s">
        <v>252</v>
      </c>
      <c r="K22062" t="s">
        <v>83</v>
      </c>
      <c r="L22062" t="s">
        <v>176</v>
      </c>
      <c r="M22062" t="s">
        <v>27205</v>
      </c>
      <c r="N22062" t="s">
        <v>8</v>
      </c>
      <c r="O22062" t="s">
        <v>35</v>
      </c>
      <c r="P22062" s="8">
        <v>21000</v>
      </c>
      <c r="Q22062" t="s">
        <v>10</v>
      </c>
      <c r="R22062" t="s">
        <v>68</v>
      </c>
      <c r="S22062">
        <v>8941785</v>
      </c>
      <c r="T22062" t="s">
        <v>45</v>
      </c>
    </row>
    <row r="22063" spans="1:20" x14ac:dyDescent="0.25">
      <c r="A22063" t="s">
        <v>25126</v>
      </c>
      <c r="B22063" t="str">
        <f>MID(car_sales[[#This Row],[Car_id]],7,6)</f>
        <v>022057</v>
      </c>
      <c r="C22063" t="str">
        <f>_xlfn.CONCAT(car_sales[[#This Row],[Customer Name]],"-",car_sales[[#This Row],[Id_Modif.]])</f>
        <v>Youssef-022057</v>
      </c>
      <c r="D22063" s="2">
        <v>45261</v>
      </c>
      <c r="E22063" t="s">
        <v>6494</v>
      </c>
      <c r="F22063" t="str">
        <f>TEXT(car_sales[[#This Row],[Date]],"DDDD")</f>
        <v>viernes</v>
      </c>
      <c r="G22063" t="str">
        <f>TEXT(car_sales[[#This Row],[Date]],"MMMM AAAA")</f>
        <v>diciembre 2023</v>
      </c>
      <c r="H22063" t="s">
        <v>27204</v>
      </c>
      <c r="I22063" s="8">
        <v>655000</v>
      </c>
      <c r="J22063" t="s">
        <v>144</v>
      </c>
      <c r="K22063" t="s">
        <v>49</v>
      </c>
      <c r="L22063" t="s">
        <v>50</v>
      </c>
      <c r="M22063" t="s">
        <v>27206</v>
      </c>
      <c r="N22063" t="s">
        <v>25</v>
      </c>
      <c r="O22063" t="s">
        <v>9</v>
      </c>
      <c r="P22063" s="8">
        <v>49000</v>
      </c>
      <c r="Q22063" t="s">
        <v>43</v>
      </c>
      <c r="R22063" t="s">
        <v>44</v>
      </c>
      <c r="S22063">
        <v>6753988</v>
      </c>
      <c r="T22063" t="s">
        <v>45</v>
      </c>
    </row>
    <row r="22064" spans="1:20" x14ac:dyDescent="0.25">
      <c r="A22064" t="s">
        <v>25127</v>
      </c>
      <c r="B22064" t="str">
        <f>MID(car_sales[[#This Row],[Car_id]],7,6)</f>
        <v>022058</v>
      </c>
      <c r="C22064" t="str">
        <f>_xlfn.CONCAT(car_sales[[#This Row],[Customer Name]],"-",car_sales[[#This Row],[Id_Modif.]])</f>
        <v>Yusuf-022058</v>
      </c>
      <c r="D22064" s="2">
        <v>45261</v>
      </c>
      <c r="E22064" t="s">
        <v>3310</v>
      </c>
      <c r="F22064" t="str">
        <f>TEXT(car_sales[[#This Row],[Date]],"DDDD")</f>
        <v>viernes</v>
      </c>
      <c r="G22064" t="str">
        <f>TEXT(car_sales[[#This Row],[Date]],"MMMM AAAA")</f>
        <v>diciembre 2023</v>
      </c>
      <c r="H22064" t="s">
        <v>27204</v>
      </c>
      <c r="I22064" s="8">
        <v>630000</v>
      </c>
      <c r="J22064" t="s">
        <v>65</v>
      </c>
      <c r="K22064" t="s">
        <v>122</v>
      </c>
      <c r="L22064" t="s">
        <v>253</v>
      </c>
      <c r="M22064" t="s">
        <v>27206</v>
      </c>
      <c r="N22064" t="s">
        <v>25</v>
      </c>
      <c r="O22064" t="s">
        <v>9</v>
      </c>
      <c r="P22064" s="8">
        <v>15000</v>
      </c>
      <c r="Q22064" t="s">
        <v>51</v>
      </c>
      <c r="R22064" t="s">
        <v>11</v>
      </c>
      <c r="S22064">
        <v>7345178</v>
      </c>
      <c r="T22064" t="s">
        <v>52</v>
      </c>
    </row>
    <row r="22065" spans="1:20" x14ac:dyDescent="0.25">
      <c r="A22065" t="s">
        <v>25128</v>
      </c>
      <c r="B22065" t="str">
        <f>MID(car_sales[[#This Row],[Car_id]],7,6)</f>
        <v>022059</v>
      </c>
      <c r="C22065" t="str">
        <f>_xlfn.CONCAT(car_sales[[#This Row],[Customer Name]],"-",car_sales[[#This Row],[Id_Modif.]])</f>
        <v>Zachary-022059</v>
      </c>
      <c r="D22065" s="2">
        <v>45261</v>
      </c>
      <c r="E22065" t="s">
        <v>1925</v>
      </c>
      <c r="F22065" t="str">
        <f>TEXT(car_sales[[#This Row],[Date]],"DDDD")</f>
        <v>viernes</v>
      </c>
      <c r="G22065" t="str">
        <f>TEXT(car_sales[[#This Row],[Date]],"MMMM AAAA")</f>
        <v>diciembre 2023</v>
      </c>
      <c r="H22065" t="s">
        <v>27204</v>
      </c>
      <c r="I22065" s="8">
        <v>1015000</v>
      </c>
      <c r="J22065" t="s">
        <v>74</v>
      </c>
      <c r="K22065" t="s">
        <v>78</v>
      </c>
      <c r="L22065" t="s">
        <v>187</v>
      </c>
      <c r="M22065" t="s">
        <v>27205</v>
      </c>
      <c r="N22065" t="s">
        <v>8</v>
      </c>
      <c r="O22065" t="s">
        <v>9</v>
      </c>
      <c r="P22065" s="8">
        <v>16500</v>
      </c>
      <c r="Q22065" t="s">
        <v>57</v>
      </c>
      <c r="R22065" t="s">
        <v>28</v>
      </c>
      <c r="S22065">
        <v>8575129</v>
      </c>
      <c r="T22065" t="s">
        <v>58</v>
      </c>
    </row>
    <row r="22066" spans="1:20" x14ac:dyDescent="0.25">
      <c r="A22066" t="s">
        <v>25129</v>
      </c>
      <c r="B22066" t="str">
        <f>MID(car_sales[[#This Row],[Car_id]],7,6)</f>
        <v>022060</v>
      </c>
      <c r="C22066" t="str">
        <f>_xlfn.CONCAT(car_sales[[#This Row],[Customer Name]],"-",car_sales[[#This Row],[Id_Modif.]])</f>
        <v>Zalmen-022060</v>
      </c>
      <c r="D22066" s="2">
        <v>45261</v>
      </c>
      <c r="E22066" t="s">
        <v>6497</v>
      </c>
      <c r="F22066" t="str">
        <f>TEXT(car_sales[[#This Row],[Date]],"DDDD")</f>
        <v>viernes</v>
      </c>
      <c r="G22066" t="str">
        <f>TEXT(car_sales[[#This Row],[Date]],"MMMM AAAA")</f>
        <v>diciembre 2023</v>
      </c>
      <c r="H22066" t="s">
        <v>27204</v>
      </c>
      <c r="I22066" s="8">
        <v>676000</v>
      </c>
      <c r="J22066" t="s">
        <v>150</v>
      </c>
      <c r="K22066" t="s">
        <v>151</v>
      </c>
      <c r="L22066" t="s">
        <v>545</v>
      </c>
      <c r="M22066" t="s">
        <v>27205</v>
      </c>
      <c r="N22066" t="s">
        <v>8</v>
      </c>
      <c r="O22066" t="s">
        <v>35</v>
      </c>
      <c r="P22066" s="8">
        <v>45000</v>
      </c>
      <c r="Q22066" t="s">
        <v>10</v>
      </c>
      <c r="R22066" t="s">
        <v>94</v>
      </c>
      <c r="S22066">
        <v>6360984</v>
      </c>
      <c r="T22066" t="s">
        <v>12</v>
      </c>
    </row>
    <row r="22067" spans="1:20" x14ac:dyDescent="0.25">
      <c r="A22067" t="s">
        <v>25130</v>
      </c>
      <c r="B22067" t="str">
        <f>MID(car_sales[[#This Row],[Car_id]],7,6)</f>
        <v>022061</v>
      </c>
      <c r="C22067" t="str">
        <f>_xlfn.CONCAT(car_sales[[#This Row],[Customer Name]],"-",car_sales[[#This Row],[Id_Modif.]])</f>
        <v>Zev-022061</v>
      </c>
      <c r="D22067" s="2">
        <v>45261</v>
      </c>
      <c r="E22067" t="s">
        <v>6499</v>
      </c>
      <c r="F22067" t="str">
        <f>TEXT(car_sales[[#This Row],[Date]],"DDDD")</f>
        <v>viernes</v>
      </c>
      <c r="G22067" t="str">
        <f>TEXT(car_sales[[#This Row],[Date]],"MMMM AAAA")</f>
        <v>diciembre 2023</v>
      </c>
      <c r="H22067" t="s">
        <v>27204</v>
      </c>
      <c r="I22067" s="8">
        <v>580000</v>
      </c>
      <c r="J22067" t="s">
        <v>82</v>
      </c>
      <c r="K22067" t="s">
        <v>428</v>
      </c>
      <c r="L22067" t="s">
        <v>913</v>
      </c>
      <c r="M22067" t="s">
        <v>27205</v>
      </c>
      <c r="N22067" t="s">
        <v>8</v>
      </c>
      <c r="O22067" t="s">
        <v>35</v>
      </c>
      <c r="P22067" s="8">
        <v>27000</v>
      </c>
      <c r="Q22067" t="s">
        <v>18</v>
      </c>
      <c r="R22067" t="s">
        <v>11</v>
      </c>
      <c r="S22067">
        <v>6585304</v>
      </c>
      <c r="T22067" t="s">
        <v>19</v>
      </c>
    </row>
    <row r="22068" spans="1:20" x14ac:dyDescent="0.25">
      <c r="A22068" t="s">
        <v>25131</v>
      </c>
      <c r="B22068" t="str">
        <f>MID(car_sales[[#This Row],[Car_id]],7,6)</f>
        <v>022062</v>
      </c>
      <c r="C22068" t="str">
        <f>_xlfn.CONCAT(car_sales[[#This Row],[Customer Name]],"-",car_sales[[#This Row],[Id_Modif.]])</f>
        <v>Aarya-022062</v>
      </c>
      <c r="D22068" s="2">
        <v>45261</v>
      </c>
      <c r="E22068" t="s">
        <v>25132</v>
      </c>
      <c r="F22068" t="str">
        <f>TEXT(car_sales[[#This Row],[Date]],"DDDD")</f>
        <v>viernes</v>
      </c>
      <c r="G22068" t="str">
        <f>TEXT(car_sales[[#This Row],[Date]],"MMMM AAAA")</f>
        <v>diciembre 2023</v>
      </c>
      <c r="H22068" t="s">
        <v>27204</v>
      </c>
      <c r="I22068" s="8">
        <v>13500</v>
      </c>
      <c r="J22068" t="s">
        <v>87</v>
      </c>
      <c r="K22068" t="s">
        <v>41</v>
      </c>
      <c r="L22068" t="s">
        <v>75</v>
      </c>
      <c r="M22068" t="s">
        <v>27206</v>
      </c>
      <c r="N22068" t="s">
        <v>25</v>
      </c>
      <c r="O22068" t="s">
        <v>35</v>
      </c>
      <c r="P22068" s="8">
        <v>17000</v>
      </c>
      <c r="Q22068" t="s">
        <v>27</v>
      </c>
      <c r="R22068" t="s">
        <v>11</v>
      </c>
      <c r="S22068">
        <v>6482761</v>
      </c>
      <c r="T22068" t="s">
        <v>29</v>
      </c>
    </row>
    <row r="22069" spans="1:20" x14ac:dyDescent="0.25">
      <c r="A22069" t="s">
        <v>25133</v>
      </c>
      <c r="B22069" t="str">
        <f>MID(car_sales[[#This Row],[Car_id]],7,6)</f>
        <v>022063</v>
      </c>
      <c r="C22069" t="str">
        <f>_xlfn.CONCAT(car_sales[[#This Row],[Customer Name]],"-",car_sales[[#This Row],[Id_Modif.]])</f>
        <v>Abby-022063</v>
      </c>
      <c r="D22069" s="2">
        <v>45261</v>
      </c>
      <c r="E22069" t="s">
        <v>3963</v>
      </c>
      <c r="F22069" t="str">
        <f>TEXT(car_sales[[#This Row],[Date]],"DDDD")</f>
        <v>viernes</v>
      </c>
      <c r="G22069" t="str">
        <f>TEXT(car_sales[[#This Row],[Date]],"MMMM AAAA")</f>
        <v>diciembre 2023</v>
      </c>
      <c r="H22069" t="s">
        <v>27204</v>
      </c>
      <c r="I22069" s="8">
        <v>658000</v>
      </c>
      <c r="J22069" t="s">
        <v>126</v>
      </c>
      <c r="K22069" t="s">
        <v>33</v>
      </c>
      <c r="L22069" t="s">
        <v>263</v>
      </c>
      <c r="M22069" t="s">
        <v>27206</v>
      </c>
      <c r="N22069" t="s">
        <v>25</v>
      </c>
      <c r="O22069" t="s">
        <v>9</v>
      </c>
      <c r="P22069" s="8">
        <v>16000</v>
      </c>
      <c r="Q22069" t="s">
        <v>36</v>
      </c>
      <c r="R22069" t="s">
        <v>28</v>
      </c>
      <c r="S22069">
        <v>8306989</v>
      </c>
      <c r="T22069" t="s">
        <v>37</v>
      </c>
    </row>
    <row r="22070" spans="1:20" x14ac:dyDescent="0.25">
      <c r="A22070" t="s">
        <v>25134</v>
      </c>
      <c r="B22070" t="str">
        <f>MID(car_sales[[#This Row],[Car_id]],7,6)</f>
        <v>022064</v>
      </c>
      <c r="C22070" t="str">
        <f>_xlfn.CONCAT(car_sales[[#This Row],[Customer Name]],"-",car_sales[[#This Row],[Id_Modif.]])</f>
        <v>Abigail-022064</v>
      </c>
      <c r="D22070" s="2">
        <v>45261</v>
      </c>
      <c r="E22070" t="s">
        <v>109</v>
      </c>
      <c r="F22070" t="str">
        <f>TEXT(car_sales[[#This Row],[Date]],"DDDD")</f>
        <v>viernes</v>
      </c>
      <c r="G22070" t="str">
        <f>TEXT(car_sales[[#This Row],[Date]],"MMMM AAAA")</f>
        <v>diciembre 2023</v>
      </c>
      <c r="H22070" t="s">
        <v>27204</v>
      </c>
      <c r="I22070" s="8">
        <v>500000</v>
      </c>
      <c r="J22070" t="s">
        <v>131</v>
      </c>
      <c r="K22070" t="s">
        <v>33</v>
      </c>
      <c r="L22070" t="s">
        <v>56</v>
      </c>
      <c r="M22070" t="s">
        <v>27205</v>
      </c>
      <c r="N22070" t="s">
        <v>8</v>
      </c>
      <c r="O22070" t="s">
        <v>35</v>
      </c>
      <c r="P22070" s="8">
        <v>41000</v>
      </c>
      <c r="Q22070" t="s">
        <v>43</v>
      </c>
      <c r="R22070" t="s">
        <v>28</v>
      </c>
      <c r="S22070">
        <v>7747057</v>
      </c>
      <c r="T22070" t="s">
        <v>45</v>
      </c>
    </row>
    <row r="22071" spans="1:20" x14ac:dyDescent="0.25">
      <c r="A22071" t="s">
        <v>25135</v>
      </c>
      <c r="B22071" t="str">
        <f>MID(car_sales[[#This Row],[Car_id]],7,6)</f>
        <v>022065</v>
      </c>
      <c r="C22071" t="str">
        <f>_xlfn.CONCAT(car_sales[[#This Row],[Customer Name]],"-",car_sales[[#This Row],[Id_Modif.]])</f>
        <v>Aisha-022065</v>
      </c>
      <c r="D22071" s="2">
        <v>45261</v>
      </c>
      <c r="E22071" t="s">
        <v>199</v>
      </c>
      <c r="F22071" t="str">
        <f>TEXT(car_sales[[#This Row],[Date]],"DDDD")</f>
        <v>viernes</v>
      </c>
      <c r="G22071" t="str">
        <f>TEXT(car_sales[[#This Row],[Date]],"MMMM AAAA")</f>
        <v>diciembre 2023</v>
      </c>
      <c r="H22071" t="s">
        <v>27207</v>
      </c>
      <c r="I22071" s="8">
        <v>460000</v>
      </c>
      <c r="J22071" t="s">
        <v>136</v>
      </c>
      <c r="K22071" t="s">
        <v>33</v>
      </c>
      <c r="L22071" t="s">
        <v>632</v>
      </c>
      <c r="M22071" t="s">
        <v>27205</v>
      </c>
      <c r="N22071" t="s">
        <v>8</v>
      </c>
      <c r="O22071" t="s">
        <v>35</v>
      </c>
      <c r="P22071" s="8">
        <v>31000</v>
      </c>
      <c r="Q22071" t="s">
        <v>51</v>
      </c>
      <c r="R22071" t="s">
        <v>44</v>
      </c>
      <c r="S22071">
        <v>7853868</v>
      </c>
      <c r="T22071" t="s">
        <v>52</v>
      </c>
    </row>
    <row r="22072" spans="1:20" x14ac:dyDescent="0.25">
      <c r="A22072" t="s">
        <v>25136</v>
      </c>
      <c r="B22072" t="str">
        <f>MID(car_sales[[#This Row],[Car_id]],7,6)</f>
        <v>022066</v>
      </c>
      <c r="C22072" t="str">
        <f>_xlfn.CONCAT(car_sales[[#This Row],[Customer Name]],"-",car_sales[[#This Row],[Id_Modif.]])</f>
        <v>Aiza-022066</v>
      </c>
      <c r="D22072" s="2">
        <v>45261</v>
      </c>
      <c r="E22072" t="s">
        <v>3691</v>
      </c>
      <c r="F22072" t="str">
        <f>TEXT(car_sales[[#This Row],[Date]],"DDDD")</f>
        <v>viernes</v>
      </c>
      <c r="G22072" t="str">
        <f>TEXT(car_sales[[#This Row],[Date]],"MMMM AAAA")</f>
        <v>diciembre 2023</v>
      </c>
      <c r="H22072" t="s">
        <v>27204</v>
      </c>
      <c r="I22072" s="8">
        <v>560000</v>
      </c>
      <c r="J22072" t="s">
        <v>61</v>
      </c>
      <c r="K22072" t="s">
        <v>16</v>
      </c>
      <c r="L22072" t="s">
        <v>137</v>
      </c>
      <c r="M22072" t="s">
        <v>27205</v>
      </c>
      <c r="N22072" t="s">
        <v>8</v>
      </c>
      <c r="O22072" t="s">
        <v>35</v>
      </c>
      <c r="P22072" s="8">
        <v>25000</v>
      </c>
      <c r="Q22072" t="s">
        <v>57</v>
      </c>
      <c r="R22072" t="s">
        <v>11</v>
      </c>
      <c r="S22072">
        <v>8574172</v>
      </c>
      <c r="T22072" t="s">
        <v>58</v>
      </c>
    </row>
    <row r="22073" spans="1:20" x14ac:dyDescent="0.25">
      <c r="A22073" t="s">
        <v>25137</v>
      </c>
      <c r="B22073" t="str">
        <f>MID(car_sales[[#This Row],[Car_id]],7,6)</f>
        <v>022067</v>
      </c>
      <c r="C22073" t="str">
        <f>_xlfn.CONCAT(car_sales[[#This Row],[Customer Name]],"-",car_sales[[#This Row],[Id_Modif.]])</f>
        <v>Aleena-022067</v>
      </c>
      <c r="D22073" s="2">
        <v>45261</v>
      </c>
      <c r="E22073" t="s">
        <v>3712</v>
      </c>
      <c r="F22073" t="str">
        <f>TEXT(car_sales[[#This Row],[Date]],"DDDD")</f>
        <v>viernes</v>
      </c>
      <c r="G22073" t="str">
        <f>TEXT(car_sales[[#This Row],[Date]],"MMMM AAAA")</f>
        <v>diciembre 2023</v>
      </c>
      <c r="H22073" t="s">
        <v>27204</v>
      </c>
      <c r="I22073" s="8">
        <v>13500</v>
      </c>
      <c r="J22073" t="s">
        <v>5</v>
      </c>
      <c r="K22073" t="s">
        <v>158</v>
      </c>
      <c r="L22073" t="s">
        <v>159</v>
      </c>
      <c r="M22073" t="s">
        <v>27205</v>
      </c>
      <c r="N22073" t="s">
        <v>8</v>
      </c>
      <c r="O22073" t="s">
        <v>9</v>
      </c>
      <c r="P22073" s="8">
        <v>33000</v>
      </c>
      <c r="Q22073" t="s">
        <v>10</v>
      </c>
      <c r="R22073" t="s">
        <v>44</v>
      </c>
      <c r="S22073">
        <v>7692145</v>
      </c>
      <c r="T22073" t="s">
        <v>12</v>
      </c>
    </row>
    <row r="22074" spans="1:20" x14ac:dyDescent="0.25">
      <c r="A22074" t="s">
        <v>25138</v>
      </c>
      <c r="B22074" t="str">
        <f>MID(car_sales[[#This Row],[Car_id]],7,6)</f>
        <v>022068</v>
      </c>
      <c r="C22074" t="str">
        <f>_xlfn.CONCAT(car_sales[[#This Row],[Customer Name]],"-",car_sales[[#This Row],[Id_Modif.]])</f>
        <v>Alexandra-022068</v>
      </c>
      <c r="D22074" s="2">
        <v>45261</v>
      </c>
      <c r="E22074" t="s">
        <v>893</v>
      </c>
      <c r="F22074" t="str">
        <f>TEXT(car_sales[[#This Row],[Date]],"DDDD")</f>
        <v>viernes</v>
      </c>
      <c r="G22074" t="str">
        <f>TEXT(car_sales[[#This Row],[Date]],"MMMM AAAA")</f>
        <v>diciembre 2023</v>
      </c>
      <c r="H22074" t="s">
        <v>27204</v>
      </c>
      <c r="I22074" s="8">
        <v>503000</v>
      </c>
      <c r="J22074" t="s">
        <v>15</v>
      </c>
      <c r="K22074" t="s">
        <v>915</v>
      </c>
      <c r="L22074" t="s">
        <v>998</v>
      </c>
      <c r="M22074" t="s">
        <v>27205</v>
      </c>
      <c r="N22074" t="s">
        <v>8</v>
      </c>
      <c r="O22074" t="s">
        <v>35</v>
      </c>
      <c r="P22074" s="8">
        <v>36000</v>
      </c>
      <c r="Q22074" t="s">
        <v>18</v>
      </c>
      <c r="R22074" t="s">
        <v>11</v>
      </c>
      <c r="S22074">
        <v>8060365</v>
      </c>
      <c r="T22074" t="s">
        <v>19</v>
      </c>
    </row>
    <row r="22075" spans="1:20" x14ac:dyDescent="0.25">
      <c r="A22075" t="s">
        <v>25139</v>
      </c>
      <c r="B22075" t="str">
        <f>MID(car_sales[[#This Row],[Car_id]],7,6)</f>
        <v>022069</v>
      </c>
      <c r="C22075" t="str">
        <f>_xlfn.CONCAT(car_sales[[#This Row],[Customer Name]],"-",car_sales[[#This Row],[Id_Modif.]])</f>
        <v>Clemence-022069</v>
      </c>
      <c r="D22075" s="2">
        <v>45261</v>
      </c>
      <c r="E22075" t="s">
        <v>807</v>
      </c>
      <c r="F22075" t="str">
        <f>TEXT(car_sales[[#This Row],[Date]],"DDDD")</f>
        <v>viernes</v>
      </c>
      <c r="G22075" t="str">
        <f>TEXT(car_sales[[#This Row],[Date]],"MMMM AAAA")</f>
        <v>diciembre 2023</v>
      </c>
      <c r="H22075" t="s">
        <v>27207</v>
      </c>
      <c r="I22075" s="8">
        <v>13500</v>
      </c>
      <c r="J22075" t="s">
        <v>275</v>
      </c>
      <c r="K22075" t="s">
        <v>49</v>
      </c>
      <c r="L22075" t="s">
        <v>184</v>
      </c>
      <c r="M22075" t="s">
        <v>27205</v>
      </c>
      <c r="N22075" t="s">
        <v>8</v>
      </c>
      <c r="O22075" t="s">
        <v>35</v>
      </c>
      <c r="P22075" s="8">
        <v>39000</v>
      </c>
      <c r="Q22075" t="s">
        <v>27</v>
      </c>
      <c r="R22075" t="s">
        <v>68</v>
      </c>
      <c r="S22075">
        <v>8353035</v>
      </c>
      <c r="T22075" t="s">
        <v>58</v>
      </c>
    </row>
    <row r="22076" spans="1:20" x14ac:dyDescent="0.25">
      <c r="A22076" t="s">
        <v>25140</v>
      </c>
      <c r="B22076" t="str">
        <f>MID(car_sales[[#This Row],[Car_id]],7,6)</f>
        <v>022070</v>
      </c>
      <c r="C22076" t="str">
        <f>_xlfn.CONCAT(car_sales[[#This Row],[Customer Name]],"-",car_sales[[#This Row],[Id_Modif.]])</f>
        <v>Alicia-022070</v>
      </c>
      <c r="D22076" s="2">
        <v>45261</v>
      </c>
      <c r="E22076" t="s">
        <v>2007</v>
      </c>
      <c r="F22076" t="str">
        <f>TEXT(car_sales[[#This Row],[Date]],"DDDD")</f>
        <v>viernes</v>
      </c>
      <c r="G22076" t="str">
        <f>TEXT(car_sales[[#This Row],[Date]],"MMMM AAAA")</f>
        <v>diciembre 2023</v>
      </c>
      <c r="H22076" t="s">
        <v>27204</v>
      </c>
      <c r="I22076" s="8">
        <v>1002000</v>
      </c>
      <c r="J22076" t="s">
        <v>32</v>
      </c>
      <c r="K22076" t="s">
        <v>101</v>
      </c>
      <c r="L22076" t="s">
        <v>511</v>
      </c>
      <c r="M22076" t="s">
        <v>27206</v>
      </c>
      <c r="N22076" t="s">
        <v>25</v>
      </c>
      <c r="O22076" t="s">
        <v>35</v>
      </c>
      <c r="P22076" s="8">
        <v>26200</v>
      </c>
      <c r="Q22076" t="s">
        <v>36</v>
      </c>
      <c r="R22076" t="s">
        <v>94</v>
      </c>
      <c r="S22076">
        <v>6995700</v>
      </c>
      <c r="T22076" t="s">
        <v>37</v>
      </c>
    </row>
    <row r="22077" spans="1:20" x14ac:dyDescent="0.25">
      <c r="A22077" t="s">
        <v>25141</v>
      </c>
      <c r="B22077" t="str">
        <f>MID(car_sales[[#This Row],[Car_id]],7,6)</f>
        <v>022071</v>
      </c>
      <c r="C22077" t="str">
        <f>_xlfn.CONCAT(car_sales[[#This Row],[Customer Name]],"-",car_sales[[#This Row],[Id_Modif.]])</f>
        <v>Alina-022071</v>
      </c>
      <c r="D22077" s="2">
        <v>45261</v>
      </c>
      <c r="E22077" t="s">
        <v>965</v>
      </c>
      <c r="F22077" t="str">
        <f>TEXT(car_sales[[#This Row],[Date]],"DDDD")</f>
        <v>viernes</v>
      </c>
      <c r="G22077" t="str">
        <f>TEXT(car_sales[[#This Row],[Date]],"MMMM AAAA")</f>
        <v>diciembre 2023</v>
      </c>
      <c r="H22077" t="s">
        <v>27204</v>
      </c>
      <c r="I22077" s="8">
        <v>1315000</v>
      </c>
      <c r="J22077" t="s">
        <v>40</v>
      </c>
      <c r="K22077" t="s">
        <v>6</v>
      </c>
      <c r="L22077" t="s">
        <v>736</v>
      </c>
      <c r="M22077" t="s">
        <v>27205</v>
      </c>
      <c r="N22077" t="s">
        <v>8</v>
      </c>
      <c r="O22077" t="s">
        <v>35</v>
      </c>
      <c r="P22077" s="8">
        <v>31500</v>
      </c>
      <c r="Q22077" t="s">
        <v>43</v>
      </c>
      <c r="R22077" t="s">
        <v>94</v>
      </c>
      <c r="S22077">
        <v>6724067</v>
      </c>
      <c r="T22077" t="s">
        <v>45</v>
      </c>
    </row>
    <row r="22078" spans="1:20" x14ac:dyDescent="0.25">
      <c r="A22078" t="s">
        <v>25142</v>
      </c>
      <c r="B22078" t="str">
        <f>MID(car_sales[[#This Row],[Car_id]],7,6)</f>
        <v>022072</v>
      </c>
      <c r="C22078" t="str">
        <f>_xlfn.CONCAT(car_sales[[#This Row],[Customer Name]],"-",car_sales[[#This Row],[Id_Modif.]])</f>
        <v>Juliette-022072</v>
      </c>
      <c r="D22078" s="2">
        <v>45261</v>
      </c>
      <c r="E22078" t="s">
        <v>746</v>
      </c>
      <c r="F22078" t="str">
        <f>TEXT(car_sales[[#This Row],[Date]],"DDDD")</f>
        <v>viernes</v>
      </c>
      <c r="G22078" t="str">
        <f>TEXT(car_sales[[#This Row],[Date]],"MMMM AAAA")</f>
        <v>diciembre 2023</v>
      </c>
      <c r="H22078" t="s">
        <v>27204</v>
      </c>
      <c r="I22078" s="8">
        <v>776000</v>
      </c>
      <c r="J22078" t="s">
        <v>65</v>
      </c>
      <c r="K22078" t="s">
        <v>83</v>
      </c>
      <c r="L22078" t="s">
        <v>176</v>
      </c>
      <c r="M22078" t="s">
        <v>27206</v>
      </c>
      <c r="N22078" t="s">
        <v>25</v>
      </c>
      <c r="O22078" t="s">
        <v>35</v>
      </c>
      <c r="P22078" s="8">
        <v>21000</v>
      </c>
      <c r="Q22078" t="s">
        <v>51</v>
      </c>
      <c r="R22078" t="s">
        <v>68</v>
      </c>
      <c r="S22078">
        <v>6611177</v>
      </c>
      <c r="T22078" t="s">
        <v>37</v>
      </c>
    </row>
    <row r="22079" spans="1:20" x14ac:dyDescent="0.25">
      <c r="A22079" t="s">
        <v>25143</v>
      </c>
      <c r="B22079" t="str">
        <f>MID(car_sales[[#This Row],[Car_id]],7,6)</f>
        <v>022073</v>
      </c>
      <c r="C22079" t="str">
        <f>_xlfn.CONCAT(car_sales[[#This Row],[Customer Name]],"-",car_sales[[#This Row],[Id_Modif.]])</f>
        <v>Roxanne-022073</v>
      </c>
      <c r="D22079" s="2">
        <v>45261</v>
      </c>
      <c r="E22079" t="s">
        <v>19551</v>
      </c>
      <c r="F22079" t="str">
        <f>TEXT(car_sales[[#This Row],[Date]],"DDDD")</f>
        <v>viernes</v>
      </c>
      <c r="G22079" t="str">
        <f>TEXT(car_sales[[#This Row],[Date]],"MMMM AAAA")</f>
        <v>diciembre 2023</v>
      </c>
      <c r="H22079" t="s">
        <v>27207</v>
      </c>
      <c r="I22079" s="8">
        <v>590000</v>
      </c>
      <c r="J22079" t="s">
        <v>82</v>
      </c>
      <c r="K22079" t="s">
        <v>49</v>
      </c>
      <c r="L22079" t="s">
        <v>276</v>
      </c>
      <c r="M22079" t="s">
        <v>27206</v>
      </c>
      <c r="N22079" t="s">
        <v>25</v>
      </c>
      <c r="O22079" t="s">
        <v>9</v>
      </c>
      <c r="P22079" s="8">
        <v>25000</v>
      </c>
      <c r="Q22079" t="s">
        <v>18</v>
      </c>
      <c r="R22079" t="s">
        <v>68</v>
      </c>
      <c r="S22079">
        <v>6820388</v>
      </c>
      <c r="T22079" t="s">
        <v>58</v>
      </c>
    </row>
    <row r="22080" spans="1:20" x14ac:dyDescent="0.25">
      <c r="A22080" t="s">
        <v>25144</v>
      </c>
      <c r="B22080" t="str">
        <f>MID(car_sales[[#This Row],[Car_id]],7,6)</f>
        <v>022074</v>
      </c>
      <c r="C22080" t="str">
        <f>_xlfn.CONCAT(car_sales[[#This Row],[Customer Name]],"-",car_sales[[#This Row],[Id_Modif.]])</f>
        <v>Allison-022074</v>
      </c>
      <c r="D22080" s="2">
        <v>45261</v>
      </c>
      <c r="E22080" t="s">
        <v>519</v>
      </c>
      <c r="F22080" t="str">
        <f>TEXT(car_sales[[#This Row],[Date]],"DDDD")</f>
        <v>viernes</v>
      </c>
      <c r="G22080" t="str">
        <f>TEXT(car_sales[[#This Row],[Date]],"MMMM AAAA")</f>
        <v>diciembre 2023</v>
      </c>
      <c r="H22080" t="s">
        <v>27204</v>
      </c>
      <c r="I22080" s="8">
        <v>1875000</v>
      </c>
      <c r="J22080" t="s">
        <v>121</v>
      </c>
      <c r="K22080" t="s">
        <v>83</v>
      </c>
      <c r="L22080" t="s">
        <v>1080</v>
      </c>
      <c r="M22080" t="s">
        <v>27205</v>
      </c>
      <c r="N22080" t="s">
        <v>8</v>
      </c>
      <c r="O22080" t="s">
        <v>9</v>
      </c>
      <c r="P22080" s="8">
        <v>9500</v>
      </c>
      <c r="Q22080" t="s">
        <v>10</v>
      </c>
      <c r="R22080" t="s">
        <v>28</v>
      </c>
      <c r="S22080">
        <v>6296154</v>
      </c>
      <c r="T22080" t="s">
        <v>12</v>
      </c>
    </row>
    <row r="22081" spans="1:20" x14ac:dyDescent="0.25">
      <c r="A22081" t="s">
        <v>25145</v>
      </c>
      <c r="B22081" t="str">
        <f>MID(car_sales[[#This Row],[Car_id]],7,6)</f>
        <v>022075</v>
      </c>
      <c r="C22081" t="str">
        <f>_xlfn.CONCAT(car_sales[[#This Row],[Customer Name]],"-",car_sales[[#This Row],[Id_Modif.]])</f>
        <v>Alyssa-022075</v>
      </c>
      <c r="D22081" s="2">
        <v>45261</v>
      </c>
      <c r="E22081" t="s">
        <v>251</v>
      </c>
      <c r="F22081" t="str">
        <f>TEXT(car_sales[[#This Row],[Date]],"DDDD")</f>
        <v>viernes</v>
      </c>
      <c r="G22081" t="str">
        <f>TEXT(car_sales[[#This Row],[Date]],"MMMM AAAA")</f>
        <v>diciembre 2023</v>
      </c>
      <c r="H22081" t="s">
        <v>27204</v>
      </c>
      <c r="I22081" s="8">
        <v>1800000</v>
      </c>
      <c r="J22081" t="s">
        <v>175</v>
      </c>
      <c r="K22081" t="s">
        <v>6</v>
      </c>
      <c r="L22081" t="s">
        <v>364</v>
      </c>
      <c r="M22081" t="s">
        <v>27205</v>
      </c>
      <c r="N22081" t="s">
        <v>8</v>
      </c>
      <c r="O22081" t="s">
        <v>35</v>
      </c>
      <c r="P22081" s="8">
        <v>41000</v>
      </c>
      <c r="Q22081" t="s">
        <v>18</v>
      </c>
      <c r="R22081" t="s">
        <v>44</v>
      </c>
      <c r="S22081">
        <v>6400252</v>
      </c>
      <c r="T22081" t="s">
        <v>19</v>
      </c>
    </row>
    <row r="22082" spans="1:20" x14ac:dyDescent="0.25">
      <c r="A22082" t="s">
        <v>25146</v>
      </c>
      <c r="B22082" t="str">
        <f>MID(car_sales[[#This Row],[Car_id]],7,6)</f>
        <v>022076</v>
      </c>
      <c r="C22082" t="str">
        <f>_xlfn.CONCAT(car_sales[[#This Row],[Customer Name]],"-",car_sales[[#This Row],[Id_Modif.]])</f>
        <v>Alexandra-022076</v>
      </c>
      <c r="D22082" s="2">
        <v>45261</v>
      </c>
      <c r="E22082" t="s">
        <v>893</v>
      </c>
      <c r="F22082" t="str">
        <f>TEXT(car_sales[[#This Row],[Date]],"DDDD")</f>
        <v>viernes</v>
      </c>
      <c r="G22082" t="str">
        <f>TEXT(car_sales[[#This Row],[Date]],"MMMM AAAA")</f>
        <v>diciembre 2023</v>
      </c>
      <c r="H22082" t="s">
        <v>27207</v>
      </c>
      <c r="I22082" s="8">
        <v>510000</v>
      </c>
      <c r="J22082" t="s">
        <v>131</v>
      </c>
      <c r="K22082" t="s">
        <v>49</v>
      </c>
      <c r="L22082" t="s">
        <v>184</v>
      </c>
      <c r="M22082" t="s">
        <v>27205</v>
      </c>
      <c r="N22082" t="s">
        <v>8</v>
      </c>
      <c r="O22082" t="s">
        <v>9</v>
      </c>
      <c r="P22082" s="8">
        <v>45000</v>
      </c>
      <c r="Q22082" t="s">
        <v>43</v>
      </c>
      <c r="R22082" t="s">
        <v>68</v>
      </c>
      <c r="S22082">
        <v>8294790</v>
      </c>
      <c r="T22082" t="s">
        <v>29</v>
      </c>
    </row>
    <row r="22083" spans="1:20" x14ac:dyDescent="0.25">
      <c r="A22083" t="s">
        <v>25147</v>
      </c>
      <c r="B22083" t="str">
        <f>MID(car_sales[[#This Row],[Car_id]],7,6)</f>
        <v>022077</v>
      </c>
      <c r="C22083" t="str">
        <f>_xlfn.CONCAT(car_sales[[#This Row],[Customer Name]],"-",car_sales[[#This Row],[Id_Modif.]])</f>
        <v>Lea-022077</v>
      </c>
      <c r="D22083" s="2">
        <v>45261</v>
      </c>
      <c r="E22083" t="s">
        <v>1061</v>
      </c>
      <c r="F22083" t="str">
        <f>TEXT(car_sales[[#This Row],[Date]],"DDDD")</f>
        <v>viernes</v>
      </c>
      <c r="G22083" t="str">
        <f>TEXT(car_sales[[#This Row],[Date]],"MMMM AAAA")</f>
        <v>diciembre 2023</v>
      </c>
      <c r="H22083" t="s">
        <v>27204</v>
      </c>
      <c r="I22083" s="8">
        <v>13500</v>
      </c>
      <c r="J22083" t="s">
        <v>136</v>
      </c>
      <c r="K22083" t="s">
        <v>353</v>
      </c>
      <c r="L22083" t="s">
        <v>354</v>
      </c>
      <c r="M22083" t="s">
        <v>27205</v>
      </c>
      <c r="N22083" t="s">
        <v>8</v>
      </c>
      <c r="O22083" t="s">
        <v>9</v>
      </c>
      <c r="P22083" s="8">
        <v>16000</v>
      </c>
      <c r="Q22083" t="s">
        <v>51</v>
      </c>
      <c r="R22083" t="s">
        <v>68</v>
      </c>
      <c r="S22083">
        <v>6624761</v>
      </c>
      <c r="T22083" t="s">
        <v>37</v>
      </c>
    </row>
    <row r="22084" spans="1:20" x14ac:dyDescent="0.25">
      <c r="A22084" t="s">
        <v>25148</v>
      </c>
      <c r="B22084" t="str">
        <f>MID(car_sales[[#This Row],[Car_id]],7,6)</f>
        <v>022078</v>
      </c>
      <c r="C22084" t="str">
        <f>_xlfn.CONCAT(car_sales[[#This Row],[Customer Name]],"-",car_sales[[#This Row],[Id_Modif.]])</f>
        <v>Cam-022078</v>
      </c>
      <c r="D22084" s="2">
        <v>45261</v>
      </c>
      <c r="E22084" t="s">
        <v>25149</v>
      </c>
      <c r="F22084" t="str">
        <f>TEXT(car_sales[[#This Row],[Date]],"DDDD")</f>
        <v>viernes</v>
      </c>
      <c r="G22084" t="str">
        <f>TEXT(car_sales[[#This Row],[Date]],"MMMM AAAA")</f>
        <v>diciembre 2023</v>
      </c>
      <c r="H22084" t="s">
        <v>27204</v>
      </c>
      <c r="I22084" s="8">
        <v>610000</v>
      </c>
      <c r="J22084" t="s">
        <v>74</v>
      </c>
      <c r="K22084" t="s">
        <v>110</v>
      </c>
      <c r="L22084" t="s">
        <v>111</v>
      </c>
      <c r="M22084" t="s">
        <v>27205</v>
      </c>
      <c r="N22084" t="s">
        <v>8</v>
      </c>
      <c r="O22084" t="s">
        <v>35</v>
      </c>
      <c r="P22084" s="8">
        <v>19000</v>
      </c>
      <c r="Q22084" t="s">
        <v>57</v>
      </c>
      <c r="R22084" t="s">
        <v>94</v>
      </c>
      <c r="S22084">
        <v>7127554</v>
      </c>
      <c r="T22084" t="s">
        <v>58</v>
      </c>
    </row>
    <row r="22085" spans="1:20" x14ac:dyDescent="0.25">
      <c r="A22085" t="s">
        <v>25150</v>
      </c>
      <c r="B22085" t="str">
        <f>MID(car_sales[[#This Row],[Car_id]],7,6)</f>
        <v>022079</v>
      </c>
      <c r="C22085" t="str">
        <f>_xlfn.CONCAT(car_sales[[#This Row],[Customer Name]],"-",car_sales[[#This Row],[Id_Modif.]])</f>
        <v>Dorian-022079</v>
      </c>
      <c r="D22085" s="2">
        <v>45261</v>
      </c>
      <c r="E22085" t="s">
        <v>10657</v>
      </c>
      <c r="F22085" t="str">
        <f>TEXT(car_sales[[#This Row],[Date]],"DDDD")</f>
        <v>viernes</v>
      </c>
      <c r="G22085" t="str">
        <f>TEXT(car_sales[[#This Row],[Date]],"MMMM AAAA")</f>
        <v>diciembre 2023</v>
      </c>
      <c r="H22085" t="s">
        <v>27204</v>
      </c>
      <c r="I22085" s="8">
        <v>811000</v>
      </c>
      <c r="J22085" t="s">
        <v>82</v>
      </c>
      <c r="K22085" t="s">
        <v>110</v>
      </c>
      <c r="L22085" t="s">
        <v>164</v>
      </c>
      <c r="M22085" t="s">
        <v>27206</v>
      </c>
      <c r="N22085" t="s">
        <v>25</v>
      </c>
      <c r="O22085" t="s">
        <v>9</v>
      </c>
      <c r="P22085" s="8">
        <v>43000</v>
      </c>
      <c r="Q22085" t="s">
        <v>18</v>
      </c>
      <c r="R22085" t="s">
        <v>44</v>
      </c>
      <c r="S22085">
        <v>6763201</v>
      </c>
      <c r="T22085" t="s">
        <v>12</v>
      </c>
    </row>
    <row r="22086" spans="1:20" x14ac:dyDescent="0.25">
      <c r="A22086" t="s">
        <v>25151</v>
      </c>
      <c r="B22086" t="str">
        <f>MID(car_sales[[#This Row],[Car_id]],7,6)</f>
        <v>022080</v>
      </c>
      <c r="C22086" t="str">
        <f>_xlfn.CONCAT(car_sales[[#This Row],[Customer Name]],"-",car_sales[[#This Row],[Id_Modif.]])</f>
        <v>Lola-022080</v>
      </c>
      <c r="D22086" s="2">
        <v>45261</v>
      </c>
      <c r="E22086" t="s">
        <v>3029</v>
      </c>
      <c r="F22086" t="str">
        <f>TEXT(car_sales[[#This Row],[Date]],"DDDD")</f>
        <v>viernes</v>
      </c>
      <c r="G22086" t="str">
        <f>TEXT(car_sales[[#This Row],[Date]],"MMMM AAAA")</f>
        <v>diciembre 2023</v>
      </c>
      <c r="H22086" t="s">
        <v>27204</v>
      </c>
      <c r="I22086" s="8">
        <v>620000</v>
      </c>
      <c r="J22086" t="s">
        <v>87</v>
      </c>
      <c r="K22086" t="s">
        <v>167</v>
      </c>
      <c r="L22086" t="s">
        <v>168</v>
      </c>
      <c r="M22086" t="s">
        <v>27205</v>
      </c>
      <c r="N22086" t="s">
        <v>8</v>
      </c>
      <c r="O22086" t="s">
        <v>9</v>
      </c>
      <c r="P22086" s="8">
        <v>16000</v>
      </c>
      <c r="Q22086" t="s">
        <v>27</v>
      </c>
      <c r="R22086" t="s">
        <v>28</v>
      </c>
      <c r="S22086">
        <v>6387980</v>
      </c>
      <c r="T22086" t="s">
        <v>19</v>
      </c>
    </row>
    <row r="22087" spans="1:20" x14ac:dyDescent="0.25">
      <c r="A22087" t="s">
        <v>25152</v>
      </c>
      <c r="B22087" t="str">
        <f>MID(car_sales[[#This Row],[Car_id]],7,6)</f>
        <v>022081</v>
      </c>
      <c r="C22087" t="str">
        <f>_xlfn.CONCAT(car_sales[[#This Row],[Customer Name]],"-",car_sales[[#This Row],[Id_Modif.]])</f>
        <v>Julia-022081</v>
      </c>
      <c r="D22087" s="2">
        <v>45261</v>
      </c>
      <c r="E22087" t="s">
        <v>704</v>
      </c>
      <c r="F22087" t="str">
        <f>TEXT(car_sales[[#This Row],[Date]],"DDDD")</f>
        <v>viernes</v>
      </c>
      <c r="G22087" t="str">
        <f>TEXT(car_sales[[#This Row],[Date]],"MMMM AAAA")</f>
        <v>diciembre 2023</v>
      </c>
      <c r="H22087" t="s">
        <v>27204</v>
      </c>
      <c r="I22087" s="8">
        <v>13500</v>
      </c>
      <c r="J22087" t="s">
        <v>150</v>
      </c>
      <c r="K22087" t="s">
        <v>6</v>
      </c>
      <c r="L22087" t="s">
        <v>689</v>
      </c>
      <c r="M22087" t="s">
        <v>27206</v>
      </c>
      <c r="N22087" t="s">
        <v>25</v>
      </c>
      <c r="O22087" t="s">
        <v>9</v>
      </c>
      <c r="P22087" s="8">
        <v>18001</v>
      </c>
      <c r="Q22087" t="s">
        <v>10</v>
      </c>
      <c r="R22087" t="s">
        <v>68</v>
      </c>
      <c r="S22087">
        <v>8334839</v>
      </c>
      <c r="T22087" t="s">
        <v>29</v>
      </c>
    </row>
    <row r="22088" spans="1:20" x14ac:dyDescent="0.25">
      <c r="A22088" t="s">
        <v>25153</v>
      </c>
      <c r="B22088" t="str">
        <f>MID(car_sales[[#This Row],[Car_id]],7,6)</f>
        <v>022082</v>
      </c>
      <c r="C22088" t="str">
        <f>_xlfn.CONCAT(car_sales[[#This Row],[Customer Name]],"-",car_sales[[#This Row],[Id_Modif.]])</f>
        <v>Herwan-022082</v>
      </c>
      <c r="D22088" s="2">
        <v>45261</v>
      </c>
      <c r="E22088" t="s">
        <v>25154</v>
      </c>
      <c r="F22088" t="str">
        <f>TEXT(car_sales[[#This Row],[Date]],"DDDD")</f>
        <v>viernes</v>
      </c>
      <c r="G22088" t="str">
        <f>TEXT(car_sales[[#This Row],[Date]],"MMMM AAAA")</f>
        <v>diciembre 2023</v>
      </c>
      <c r="H22088" t="s">
        <v>27204</v>
      </c>
      <c r="I22088" s="8">
        <v>670000</v>
      </c>
      <c r="J22088" t="s">
        <v>131</v>
      </c>
      <c r="K22088" t="s">
        <v>83</v>
      </c>
      <c r="L22088" t="s">
        <v>222</v>
      </c>
      <c r="M22088" t="s">
        <v>27205</v>
      </c>
      <c r="N22088" t="s">
        <v>8</v>
      </c>
      <c r="O22088" t="s">
        <v>9</v>
      </c>
      <c r="P22088" s="8">
        <v>33000</v>
      </c>
      <c r="Q22088" t="s">
        <v>43</v>
      </c>
      <c r="R22088" t="s">
        <v>44</v>
      </c>
      <c r="S22088">
        <v>7248197</v>
      </c>
      <c r="T22088" t="s">
        <v>37</v>
      </c>
    </row>
    <row r="22089" spans="1:20" x14ac:dyDescent="0.25">
      <c r="A22089" t="s">
        <v>25155</v>
      </c>
      <c r="B22089" t="str">
        <f>MID(car_sales[[#This Row],[Car_id]],7,6)</f>
        <v>022083</v>
      </c>
      <c r="C22089" t="str">
        <f>_xlfn.CONCAT(car_sales[[#This Row],[Customer Name]],"-",car_sales[[#This Row],[Id_Modif.]])</f>
        <v>Melaine-022083</v>
      </c>
      <c r="D22089" s="2">
        <v>45261</v>
      </c>
      <c r="E22089" t="s">
        <v>25156</v>
      </c>
      <c r="F22089" t="str">
        <f>TEXT(car_sales[[#This Row],[Date]],"DDDD")</f>
        <v>viernes</v>
      </c>
      <c r="G22089" t="str">
        <f>TEXT(car_sales[[#This Row],[Date]],"MMMM AAAA")</f>
        <v>diciembre 2023</v>
      </c>
      <c r="H22089" t="s">
        <v>27204</v>
      </c>
      <c r="I22089" s="8">
        <v>1050000</v>
      </c>
      <c r="J22089" t="s">
        <v>126</v>
      </c>
      <c r="K22089" t="s">
        <v>117</v>
      </c>
      <c r="L22089" t="s">
        <v>118</v>
      </c>
      <c r="M22089" t="s">
        <v>27205</v>
      </c>
      <c r="N22089" t="s">
        <v>8</v>
      </c>
      <c r="O22089" t="s">
        <v>35</v>
      </c>
      <c r="P22089" s="8">
        <v>51001</v>
      </c>
      <c r="Q22089" t="s">
        <v>36</v>
      </c>
      <c r="R22089" t="s">
        <v>68</v>
      </c>
      <c r="S22089">
        <v>8670588</v>
      </c>
      <c r="T22089" t="s">
        <v>52</v>
      </c>
    </row>
    <row r="22090" spans="1:20" x14ac:dyDescent="0.25">
      <c r="A22090" t="s">
        <v>25157</v>
      </c>
      <c r="B22090" t="str">
        <f>MID(car_sales[[#This Row],[Car_id]],7,6)</f>
        <v>022084</v>
      </c>
      <c r="C22090" t="str">
        <f>_xlfn.CONCAT(car_sales[[#This Row],[Customer Name]],"-",car_sales[[#This Row],[Id_Modif.]])</f>
        <v>Clara-022084</v>
      </c>
      <c r="D22090" s="2">
        <v>45261</v>
      </c>
      <c r="E22090" t="s">
        <v>410</v>
      </c>
      <c r="F22090" t="str">
        <f>TEXT(car_sales[[#This Row],[Date]],"DDDD")</f>
        <v>viernes</v>
      </c>
      <c r="G22090" t="str">
        <f>TEXT(car_sales[[#This Row],[Date]],"MMMM AAAA")</f>
        <v>diciembre 2023</v>
      </c>
      <c r="H22090" t="s">
        <v>27204</v>
      </c>
      <c r="I22090" s="8">
        <v>570000</v>
      </c>
      <c r="J22090" t="s">
        <v>61</v>
      </c>
      <c r="K22090" t="s">
        <v>41</v>
      </c>
      <c r="L22090" t="s">
        <v>75</v>
      </c>
      <c r="M22090" t="s">
        <v>27206</v>
      </c>
      <c r="N22090" t="s">
        <v>25</v>
      </c>
      <c r="O22090" t="s">
        <v>35</v>
      </c>
      <c r="P22090" s="8">
        <v>17000</v>
      </c>
      <c r="Q22090" t="s">
        <v>57</v>
      </c>
      <c r="R22090" t="s">
        <v>11</v>
      </c>
      <c r="S22090">
        <v>7234509</v>
      </c>
      <c r="T22090" t="s">
        <v>52</v>
      </c>
    </row>
    <row r="22091" spans="1:20" x14ac:dyDescent="0.25">
      <c r="A22091" t="s">
        <v>25158</v>
      </c>
      <c r="B22091" t="str">
        <f>MID(car_sales[[#This Row],[Car_id]],7,6)</f>
        <v>022085</v>
      </c>
      <c r="C22091" t="str">
        <f>_xlfn.CONCAT(car_sales[[#This Row],[Customer Name]],"-",car_sales[[#This Row],[Id_Modif.]])</f>
        <v>David-022085</v>
      </c>
      <c r="D22091" s="2">
        <v>45261</v>
      </c>
      <c r="E22091" t="s">
        <v>1011</v>
      </c>
      <c r="F22091" t="str">
        <f>TEXT(car_sales[[#This Row],[Date]],"DDDD")</f>
        <v>viernes</v>
      </c>
      <c r="G22091" t="str">
        <f>TEXT(car_sales[[#This Row],[Date]],"MMMM AAAA")</f>
        <v>diciembre 2023</v>
      </c>
      <c r="H22091" t="s">
        <v>27207</v>
      </c>
      <c r="I22091" s="8">
        <v>570000</v>
      </c>
      <c r="J22091" t="s">
        <v>144</v>
      </c>
      <c r="K22091" t="s">
        <v>33</v>
      </c>
      <c r="L22091" t="s">
        <v>263</v>
      </c>
      <c r="M22091" t="s">
        <v>27206</v>
      </c>
      <c r="N22091" t="s">
        <v>25</v>
      </c>
      <c r="O22091" t="s">
        <v>9</v>
      </c>
      <c r="P22091" s="8">
        <v>12000</v>
      </c>
      <c r="Q22091" t="s">
        <v>43</v>
      </c>
      <c r="R22091" t="s">
        <v>28</v>
      </c>
      <c r="S22091">
        <v>8722501</v>
      </c>
      <c r="T22091" t="s">
        <v>58</v>
      </c>
    </row>
    <row r="22092" spans="1:20" x14ac:dyDescent="0.25">
      <c r="A22092" t="s">
        <v>25159</v>
      </c>
      <c r="B22092" t="str">
        <f>MID(car_sales[[#This Row],[Car_id]],7,6)</f>
        <v>022086</v>
      </c>
      <c r="C22092" t="str">
        <f>_xlfn.CONCAT(car_sales[[#This Row],[Customer Name]],"-",car_sales[[#This Row],[Id_Modif.]])</f>
        <v>Valteau-022086</v>
      </c>
      <c r="D22092" s="2">
        <v>45261</v>
      </c>
      <c r="E22092" t="s">
        <v>25160</v>
      </c>
      <c r="F22092" t="str">
        <f>TEXT(car_sales[[#This Row],[Date]],"DDDD")</f>
        <v>viernes</v>
      </c>
      <c r="G22092" t="str">
        <f>TEXT(car_sales[[#This Row],[Date]],"MMMM AAAA")</f>
        <v>diciembre 2023</v>
      </c>
      <c r="H22092" t="s">
        <v>27204</v>
      </c>
      <c r="I22092" s="8">
        <v>593000</v>
      </c>
      <c r="J22092" t="s">
        <v>65</v>
      </c>
      <c r="K22092" t="s">
        <v>171</v>
      </c>
      <c r="L22092" t="s">
        <v>172</v>
      </c>
      <c r="M22092" t="s">
        <v>27205</v>
      </c>
      <c r="N22092" t="s">
        <v>8</v>
      </c>
      <c r="O22092" t="s">
        <v>35</v>
      </c>
      <c r="P22092" s="8">
        <v>42000</v>
      </c>
      <c r="Q22092" t="s">
        <v>51</v>
      </c>
      <c r="R22092" t="s">
        <v>94</v>
      </c>
      <c r="S22092">
        <v>7491868</v>
      </c>
      <c r="T22092" t="s">
        <v>12</v>
      </c>
    </row>
    <row r="22093" spans="1:20" x14ac:dyDescent="0.25">
      <c r="A22093" t="s">
        <v>25161</v>
      </c>
      <c r="B22093" t="str">
        <f>MID(car_sales[[#This Row],[Car_id]],7,6)</f>
        <v>022087</v>
      </c>
      <c r="C22093" t="str">
        <f>_xlfn.CONCAT(car_sales[[#This Row],[Customer Name]],"-",car_sales[[#This Row],[Id_Modif.]])</f>
        <v>Laurine-022087</v>
      </c>
      <c r="D22093" s="2">
        <v>45261</v>
      </c>
      <c r="E22093" t="s">
        <v>484</v>
      </c>
      <c r="F22093" t="str">
        <f>TEXT(car_sales[[#This Row],[Date]],"DDDD")</f>
        <v>viernes</v>
      </c>
      <c r="G22093" t="str">
        <f>TEXT(car_sales[[#This Row],[Date]],"MMMM AAAA")</f>
        <v>diciembre 2023</v>
      </c>
      <c r="H22093" t="s">
        <v>27204</v>
      </c>
      <c r="I22093" s="8">
        <v>780000</v>
      </c>
      <c r="J22093" t="s">
        <v>74</v>
      </c>
      <c r="K22093" t="s">
        <v>49</v>
      </c>
      <c r="L22093" t="s">
        <v>50</v>
      </c>
      <c r="M22093" t="s">
        <v>27205</v>
      </c>
      <c r="N22093" t="s">
        <v>8</v>
      </c>
      <c r="O22093" t="s">
        <v>35</v>
      </c>
      <c r="P22093" s="8">
        <v>21000</v>
      </c>
      <c r="Q22093" t="s">
        <v>57</v>
      </c>
      <c r="R22093" t="s">
        <v>44</v>
      </c>
      <c r="S22093">
        <v>8480337</v>
      </c>
      <c r="T22093" t="s">
        <v>19</v>
      </c>
    </row>
    <row r="22094" spans="1:20" x14ac:dyDescent="0.25">
      <c r="A22094" t="s">
        <v>25162</v>
      </c>
      <c r="B22094" t="str">
        <f>MID(car_sales[[#This Row],[Car_id]],7,6)</f>
        <v>022088</v>
      </c>
      <c r="C22094" t="str">
        <f>_xlfn.CONCAT(car_sales[[#This Row],[Customer Name]],"-",car_sales[[#This Row],[Id_Modif.]])</f>
        <v>Ewan-022088</v>
      </c>
      <c r="D22094" s="2">
        <v>45261</v>
      </c>
      <c r="E22094" t="s">
        <v>7614</v>
      </c>
      <c r="F22094" t="str">
        <f>TEXT(car_sales[[#This Row],[Date]],"DDDD")</f>
        <v>viernes</v>
      </c>
      <c r="G22094" t="str">
        <f>TEXT(car_sales[[#This Row],[Date]],"MMMM AAAA")</f>
        <v>diciembre 2023</v>
      </c>
      <c r="H22094" t="s">
        <v>27204</v>
      </c>
      <c r="I22094" s="8">
        <v>555000</v>
      </c>
      <c r="J22094" t="s">
        <v>150</v>
      </c>
      <c r="K22094" t="s">
        <v>171</v>
      </c>
      <c r="L22094" t="s">
        <v>339</v>
      </c>
      <c r="M22094" t="s">
        <v>27205</v>
      </c>
      <c r="N22094" t="s">
        <v>8</v>
      </c>
      <c r="O22094" t="s">
        <v>9</v>
      </c>
      <c r="P22094" s="8">
        <v>39000</v>
      </c>
      <c r="Q22094" t="s">
        <v>10</v>
      </c>
      <c r="R22094" t="s">
        <v>28</v>
      </c>
      <c r="S22094">
        <v>6971928</v>
      </c>
      <c r="T22094" t="s">
        <v>29</v>
      </c>
    </row>
    <row r="22095" spans="1:20" x14ac:dyDescent="0.25">
      <c r="A22095" t="s">
        <v>25163</v>
      </c>
      <c r="B22095" t="str">
        <f>MID(car_sales[[#This Row],[Car_id]],7,6)</f>
        <v>022089</v>
      </c>
      <c r="C22095" t="str">
        <f>_xlfn.CONCAT(car_sales[[#This Row],[Customer Name]],"-",car_sales[[#This Row],[Id_Modif.]])</f>
        <v>Marjorie-022089</v>
      </c>
      <c r="D22095" s="2">
        <v>45261</v>
      </c>
      <c r="E22095" t="s">
        <v>10238</v>
      </c>
      <c r="F22095" t="str">
        <f>TEXT(car_sales[[#This Row],[Date]],"DDDD")</f>
        <v>viernes</v>
      </c>
      <c r="G22095" t="str">
        <f>TEXT(car_sales[[#This Row],[Date]],"MMMM AAAA")</f>
        <v>diciembre 2023</v>
      </c>
      <c r="H22095" t="s">
        <v>27204</v>
      </c>
      <c r="I22095" s="8">
        <v>577000</v>
      </c>
      <c r="J22095" t="s">
        <v>82</v>
      </c>
      <c r="K22095" t="s">
        <v>78</v>
      </c>
      <c r="L22095" t="s">
        <v>342</v>
      </c>
      <c r="M22095" t="s">
        <v>27206</v>
      </c>
      <c r="N22095" t="s">
        <v>25</v>
      </c>
      <c r="O22095" t="s">
        <v>9</v>
      </c>
      <c r="P22095" s="8">
        <v>19000</v>
      </c>
      <c r="Q22095" t="s">
        <v>18</v>
      </c>
      <c r="R22095" t="s">
        <v>11</v>
      </c>
      <c r="S22095">
        <v>8356731</v>
      </c>
      <c r="T22095" t="s">
        <v>37</v>
      </c>
    </row>
    <row r="22096" spans="1:20" x14ac:dyDescent="0.25">
      <c r="A22096" t="s">
        <v>25164</v>
      </c>
      <c r="B22096" t="str">
        <f>MID(car_sales[[#This Row],[Car_id]],7,6)</f>
        <v>022090</v>
      </c>
      <c r="C22096" t="str">
        <f>_xlfn.CONCAT(car_sales[[#This Row],[Customer Name]],"-",car_sales[[#This Row],[Id_Modif.]])</f>
        <v>Besnard-022090</v>
      </c>
      <c r="D22096" s="2">
        <v>45261</v>
      </c>
      <c r="E22096" t="s">
        <v>25165</v>
      </c>
      <c r="F22096" t="str">
        <f>TEXT(car_sales[[#This Row],[Date]],"DDDD")</f>
        <v>viernes</v>
      </c>
      <c r="G22096" t="str">
        <f>TEXT(car_sales[[#This Row],[Date]],"MMMM AAAA")</f>
        <v>diciembre 2023</v>
      </c>
      <c r="H22096" t="s">
        <v>27207</v>
      </c>
      <c r="I22096" s="8">
        <v>13500</v>
      </c>
      <c r="J22096" t="s">
        <v>87</v>
      </c>
      <c r="K22096" t="s">
        <v>92</v>
      </c>
      <c r="L22096" t="s">
        <v>145</v>
      </c>
      <c r="M22096" t="s">
        <v>27205</v>
      </c>
      <c r="N22096" t="s">
        <v>8</v>
      </c>
      <c r="O22096" t="s">
        <v>9</v>
      </c>
      <c r="P22096" s="8">
        <v>26000</v>
      </c>
      <c r="Q22096" t="s">
        <v>27</v>
      </c>
      <c r="R22096" t="s">
        <v>44</v>
      </c>
      <c r="S22096">
        <v>8244526</v>
      </c>
      <c r="T22096" t="s">
        <v>45</v>
      </c>
    </row>
    <row r="22097" spans="1:20" x14ac:dyDescent="0.25">
      <c r="A22097" t="s">
        <v>25166</v>
      </c>
      <c r="B22097" t="str">
        <f>MID(car_sales[[#This Row],[Car_id]],7,6)</f>
        <v>022091</v>
      </c>
      <c r="C22097" t="str">
        <f>_xlfn.CONCAT(car_sales[[#This Row],[Customer Name]],"-",car_sales[[#This Row],[Id_Modif.]])</f>
        <v>Gaetan-022091</v>
      </c>
      <c r="D22097" s="2">
        <v>45261</v>
      </c>
      <c r="E22097" t="s">
        <v>13789</v>
      </c>
      <c r="F22097" t="str">
        <f>TEXT(car_sales[[#This Row],[Date]],"DDDD")</f>
        <v>viernes</v>
      </c>
      <c r="G22097" t="str">
        <f>TEXT(car_sales[[#This Row],[Date]],"MMMM AAAA")</f>
        <v>diciembre 2023</v>
      </c>
      <c r="H22097" t="s">
        <v>27207</v>
      </c>
      <c r="I22097" s="8">
        <v>766000</v>
      </c>
      <c r="J22097" t="s">
        <v>126</v>
      </c>
      <c r="K22097" t="s">
        <v>110</v>
      </c>
      <c r="L22097" t="s">
        <v>111</v>
      </c>
      <c r="M22097" t="s">
        <v>27206</v>
      </c>
      <c r="N22097" t="s">
        <v>25</v>
      </c>
      <c r="O22097" t="s">
        <v>9</v>
      </c>
      <c r="P22097" s="8">
        <v>43000</v>
      </c>
      <c r="Q22097" t="s">
        <v>36</v>
      </c>
      <c r="R22097" t="s">
        <v>94</v>
      </c>
      <c r="S22097">
        <v>8082554</v>
      </c>
      <c r="T22097" t="s">
        <v>52</v>
      </c>
    </row>
    <row r="22098" spans="1:20" x14ac:dyDescent="0.25">
      <c r="A22098" t="s">
        <v>25167</v>
      </c>
      <c r="B22098" t="str">
        <f>MID(car_sales[[#This Row],[Car_id]],7,6)</f>
        <v>022092</v>
      </c>
      <c r="C22098" t="str">
        <f>_xlfn.CONCAT(car_sales[[#This Row],[Customer Name]],"-",car_sales[[#This Row],[Id_Modif.]])</f>
        <v>Mael-022092</v>
      </c>
      <c r="D22098" s="2">
        <v>45261</v>
      </c>
      <c r="E22098" t="s">
        <v>14309</v>
      </c>
      <c r="F22098" t="str">
        <f>TEXT(car_sales[[#This Row],[Date]],"DDDD")</f>
        <v>viernes</v>
      </c>
      <c r="G22098" t="str">
        <f>TEXT(car_sales[[#This Row],[Date]],"MMMM AAAA")</f>
        <v>diciembre 2023</v>
      </c>
      <c r="H22098" t="s">
        <v>27207</v>
      </c>
      <c r="I22098" s="8">
        <v>1160000</v>
      </c>
      <c r="J22098" t="s">
        <v>131</v>
      </c>
      <c r="K22098" t="s">
        <v>78</v>
      </c>
      <c r="L22098" t="s">
        <v>328</v>
      </c>
      <c r="M22098" t="s">
        <v>27206</v>
      </c>
      <c r="N22098" t="s">
        <v>25</v>
      </c>
      <c r="O22098" t="s">
        <v>35</v>
      </c>
      <c r="P22098" s="8">
        <v>54000</v>
      </c>
      <c r="Q22098" t="s">
        <v>43</v>
      </c>
      <c r="R22098" t="s">
        <v>94</v>
      </c>
      <c r="S22098">
        <v>8128054</v>
      </c>
      <c r="T22098" t="s">
        <v>58</v>
      </c>
    </row>
    <row r="22099" spans="1:20" x14ac:dyDescent="0.25">
      <c r="A22099" t="s">
        <v>25168</v>
      </c>
      <c r="B22099" t="str">
        <f>MID(car_sales[[#This Row],[Car_id]],7,6)</f>
        <v>022093</v>
      </c>
      <c r="C22099" t="str">
        <f>_xlfn.CONCAT(car_sales[[#This Row],[Customer Name]],"-",car_sales[[#This Row],[Id_Modif.]])</f>
        <v>Sonia-022093</v>
      </c>
      <c r="D22099" s="2">
        <v>45261</v>
      </c>
      <c r="E22099" t="s">
        <v>17345</v>
      </c>
      <c r="F22099" t="str">
        <f>TEXT(car_sales[[#This Row],[Date]],"DDDD")</f>
        <v>viernes</v>
      </c>
      <c r="G22099" t="str">
        <f>TEXT(car_sales[[#This Row],[Date]],"MMMM AAAA")</f>
        <v>diciembre 2023</v>
      </c>
      <c r="H22099" t="s">
        <v>27207</v>
      </c>
      <c r="I22099" s="8">
        <v>910000</v>
      </c>
      <c r="J22099" t="s">
        <v>136</v>
      </c>
      <c r="K22099" t="s">
        <v>16</v>
      </c>
      <c r="L22099" t="s">
        <v>17</v>
      </c>
      <c r="M22099" t="s">
        <v>27205</v>
      </c>
      <c r="N22099" t="s">
        <v>8</v>
      </c>
      <c r="O22099" t="s">
        <v>26</v>
      </c>
      <c r="P22099" s="8">
        <v>22000</v>
      </c>
      <c r="Q22099" t="s">
        <v>51</v>
      </c>
      <c r="R22099" t="s">
        <v>11</v>
      </c>
      <c r="S22099">
        <v>6348269</v>
      </c>
      <c r="T22099" t="s">
        <v>12</v>
      </c>
    </row>
    <row r="22100" spans="1:20" x14ac:dyDescent="0.25">
      <c r="A22100" t="s">
        <v>25169</v>
      </c>
      <c r="B22100" t="str">
        <f>MID(car_sales[[#This Row],[Car_id]],7,6)</f>
        <v>022094</v>
      </c>
      <c r="C22100" t="str">
        <f>_xlfn.CONCAT(car_sales[[#This Row],[Customer Name]],"-",car_sales[[#This Row],[Id_Modif.]])</f>
        <v>Sebastien-022094</v>
      </c>
      <c r="D22100" s="2">
        <v>45261</v>
      </c>
      <c r="E22100" t="s">
        <v>23359</v>
      </c>
      <c r="F22100" t="str">
        <f>TEXT(car_sales[[#This Row],[Date]],"DDDD")</f>
        <v>viernes</v>
      </c>
      <c r="G22100" t="str">
        <f>TEXT(car_sales[[#This Row],[Date]],"MMMM AAAA")</f>
        <v>diciembre 2023</v>
      </c>
      <c r="H22100" t="s">
        <v>27204</v>
      </c>
      <c r="I22100" s="8">
        <v>13500</v>
      </c>
      <c r="J22100" t="s">
        <v>61</v>
      </c>
      <c r="K22100" t="s">
        <v>83</v>
      </c>
      <c r="L22100" t="s">
        <v>84</v>
      </c>
      <c r="M22100" t="s">
        <v>27206</v>
      </c>
      <c r="N22100" t="s">
        <v>25</v>
      </c>
      <c r="O22100" t="s">
        <v>26</v>
      </c>
      <c r="P22100" s="8">
        <v>71000</v>
      </c>
      <c r="Q22100" t="s">
        <v>57</v>
      </c>
      <c r="R22100" t="s">
        <v>11</v>
      </c>
      <c r="S22100">
        <v>7639361</v>
      </c>
      <c r="T22100" t="s">
        <v>19</v>
      </c>
    </row>
    <row r="22101" spans="1:20" x14ac:dyDescent="0.25">
      <c r="A22101" t="s">
        <v>25170</v>
      </c>
      <c r="B22101" t="str">
        <f>MID(car_sales[[#This Row],[Car_id]],7,6)</f>
        <v>022095</v>
      </c>
      <c r="C22101" t="str">
        <f>_xlfn.CONCAT(car_sales[[#This Row],[Customer Name]],"-",car_sales[[#This Row],[Id_Modif.]])</f>
        <v>Adriana-022095</v>
      </c>
      <c r="D22101" s="2">
        <v>45261</v>
      </c>
      <c r="E22101" t="s">
        <v>1906</v>
      </c>
      <c r="F22101" t="str">
        <f>TEXT(car_sales[[#This Row],[Date]],"DDDD")</f>
        <v>viernes</v>
      </c>
      <c r="G22101" t="str">
        <f>TEXT(car_sales[[#This Row],[Date]],"MMMM AAAA")</f>
        <v>diciembre 2023</v>
      </c>
      <c r="H22101" t="s">
        <v>27207</v>
      </c>
      <c r="I22101" s="8">
        <v>1025000</v>
      </c>
      <c r="J22101" t="s">
        <v>5</v>
      </c>
      <c r="K22101" t="s">
        <v>66</v>
      </c>
      <c r="L22101" t="s">
        <v>376</v>
      </c>
      <c r="M22101" t="s">
        <v>27205</v>
      </c>
      <c r="N22101" t="s">
        <v>8</v>
      </c>
      <c r="O22101" t="s">
        <v>35</v>
      </c>
      <c r="P22101" s="8">
        <v>17500</v>
      </c>
      <c r="Q22101" t="s">
        <v>10</v>
      </c>
      <c r="R22101" t="s">
        <v>94</v>
      </c>
      <c r="S22101">
        <v>7364131</v>
      </c>
      <c r="T22101" t="s">
        <v>29</v>
      </c>
    </row>
    <row r="22102" spans="1:20" x14ac:dyDescent="0.25">
      <c r="A22102" t="s">
        <v>25171</v>
      </c>
      <c r="B22102" t="str">
        <f>MID(car_sales[[#This Row],[Car_id]],7,6)</f>
        <v>022096</v>
      </c>
      <c r="C22102" t="str">
        <f>_xlfn.CONCAT(car_sales[[#This Row],[Customer Name]],"-",car_sales[[#This Row],[Id_Modif.]])</f>
        <v>Adam-022096</v>
      </c>
      <c r="D22102" s="2">
        <v>45261</v>
      </c>
      <c r="E22102" t="s">
        <v>655</v>
      </c>
      <c r="F22102" t="str">
        <f>TEXT(car_sales[[#This Row],[Date]],"DDDD")</f>
        <v>viernes</v>
      </c>
      <c r="G22102" t="str">
        <f>TEXT(car_sales[[#This Row],[Date]],"MMMM AAAA")</f>
        <v>diciembre 2023</v>
      </c>
      <c r="H22102" t="s">
        <v>27204</v>
      </c>
      <c r="I22102" s="8">
        <v>695000</v>
      </c>
      <c r="J22102" t="s">
        <v>65</v>
      </c>
      <c r="K22102" t="s">
        <v>66</v>
      </c>
      <c r="L22102" t="s">
        <v>371</v>
      </c>
      <c r="M22102" t="s">
        <v>27205</v>
      </c>
      <c r="N22102" t="s">
        <v>8</v>
      </c>
      <c r="O22102" t="s">
        <v>26</v>
      </c>
      <c r="P22102" s="8">
        <v>25001</v>
      </c>
      <c r="Q22102" t="s">
        <v>51</v>
      </c>
      <c r="R22102" t="s">
        <v>68</v>
      </c>
      <c r="S22102">
        <v>8783905</v>
      </c>
      <c r="T22102" t="s">
        <v>37</v>
      </c>
    </row>
    <row r="22103" spans="1:20" x14ac:dyDescent="0.25">
      <c r="A22103" t="s">
        <v>25172</v>
      </c>
      <c r="B22103" t="str">
        <f>MID(car_sales[[#This Row],[Car_id]],7,6)</f>
        <v>022097</v>
      </c>
      <c r="C22103" t="str">
        <f>_xlfn.CONCAT(car_sales[[#This Row],[Customer Name]],"-",car_sales[[#This Row],[Id_Modif.]])</f>
        <v>Clara-022097</v>
      </c>
      <c r="D22103" s="2">
        <v>45261</v>
      </c>
      <c r="E22103" t="s">
        <v>410</v>
      </c>
      <c r="F22103" t="str">
        <f>TEXT(car_sales[[#This Row],[Date]],"DDDD")</f>
        <v>viernes</v>
      </c>
      <c r="G22103" t="str">
        <f>TEXT(car_sales[[#This Row],[Date]],"MMMM AAAA")</f>
        <v>diciembre 2023</v>
      </c>
      <c r="H22103" t="s">
        <v>27204</v>
      </c>
      <c r="I22103" s="8">
        <v>1200000</v>
      </c>
      <c r="J22103" t="s">
        <v>22</v>
      </c>
      <c r="K22103" t="s">
        <v>171</v>
      </c>
      <c r="L22103" t="s">
        <v>233</v>
      </c>
      <c r="M22103" t="s">
        <v>27206</v>
      </c>
      <c r="N22103" t="s">
        <v>25</v>
      </c>
      <c r="O22103" t="s">
        <v>35</v>
      </c>
      <c r="P22103" s="8">
        <v>24000</v>
      </c>
      <c r="Q22103" t="s">
        <v>27</v>
      </c>
      <c r="R22103" t="s">
        <v>44</v>
      </c>
      <c r="S22103">
        <v>8685025</v>
      </c>
      <c r="T22103" t="s">
        <v>45</v>
      </c>
    </row>
    <row r="22104" spans="1:20" x14ac:dyDescent="0.25">
      <c r="A22104" t="s">
        <v>25173</v>
      </c>
      <c r="B22104" t="str">
        <f>MID(car_sales[[#This Row],[Car_id]],7,6)</f>
        <v>022098</v>
      </c>
      <c r="C22104" t="str">
        <f>_xlfn.CONCAT(car_sales[[#This Row],[Customer Name]],"-",car_sales[[#This Row],[Id_Modif.]])</f>
        <v>Lola-022098</v>
      </c>
      <c r="D22104" s="2">
        <v>45261</v>
      </c>
      <c r="E22104" t="s">
        <v>3029</v>
      </c>
      <c r="F22104" t="str">
        <f>TEXT(car_sales[[#This Row],[Date]],"DDDD")</f>
        <v>viernes</v>
      </c>
      <c r="G22104" t="str">
        <f>TEXT(car_sales[[#This Row],[Date]],"MMMM AAAA")</f>
        <v>diciembre 2023</v>
      </c>
      <c r="H22104" t="s">
        <v>27207</v>
      </c>
      <c r="I22104" s="8">
        <v>490000</v>
      </c>
      <c r="J22104" t="s">
        <v>32</v>
      </c>
      <c r="K22104" t="s">
        <v>66</v>
      </c>
      <c r="L22104" t="s">
        <v>419</v>
      </c>
      <c r="M22104" t="s">
        <v>27205</v>
      </c>
      <c r="N22104" t="s">
        <v>8</v>
      </c>
      <c r="O22104" t="s">
        <v>35</v>
      </c>
      <c r="P22104" s="8">
        <v>19000</v>
      </c>
      <c r="Q22104" t="s">
        <v>36</v>
      </c>
      <c r="R22104" t="s">
        <v>28</v>
      </c>
      <c r="S22104">
        <v>6697543</v>
      </c>
      <c r="T22104" t="s">
        <v>52</v>
      </c>
    </row>
    <row r="22105" spans="1:20" x14ac:dyDescent="0.25">
      <c r="A22105" t="s">
        <v>25174</v>
      </c>
      <c r="B22105" t="str">
        <f>MID(car_sales[[#This Row],[Car_id]],7,6)</f>
        <v>022099</v>
      </c>
      <c r="C22105" t="str">
        <f>_xlfn.CONCAT(car_sales[[#This Row],[Customer Name]],"-",car_sales[[#This Row],[Id_Modif.]])</f>
        <v>Swan-022099</v>
      </c>
      <c r="D22105" s="2">
        <v>45261</v>
      </c>
      <c r="E22105" t="s">
        <v>14540</v>
      </c>
      <c r="F22105" t="str">
        <f>TEXT(car_sales[[#This Row],[Date]],"DDDD")</f>
        <v>viernes</v>
      </c>
      <c r="G22105" t="str">
        <f>TEXT(car_sales[[#This Row],[Date]],"MMMM AAAA")</f>
        <v>diciembre 2023</v>
      </c>
      <c r="H22105" t="s">
        <v>27204</v>
      </c>
      <c r="I22105" s="8">
        <v>1210000</v>
      </c>
      <c r="J22105" t="s">
        <v>40</v>
      </c>
      <c r="K22105" t="s">
        <v>167</v>
      </c>
      <c r="L22105" t="s">
        <v>168</v>
      </c>
      <c r="M22105" t="s">
        <v>27206</v>
      </c>
      <c r="N22105" t="s">
        <v>25</v>
      </c>
      <c r="O22105" t="s">
        <v>35</v>
      </c>
      <c r="P22105" s="8">
        <v>20000</v>
      </c>
      <c r="Q22105" t="s">
        <v>43</v>
      </c>
      <c r="R22105" t="s">
        <v>28</v>
      </c>
      <c r="S22105">
        <v>6771597</v>
      </c>
      <c r="T22105" t="s">
        <v>58</v>
      </c>
    </row>
    <row r="22106" spans="1:20" x14ac:dyDescent="0.25">
      <c r="A22106" t="s">
        <v>25175</v>
      </c>
      <c r="B22106" t="str">
        <f>MID(car_sales[[#This Row],[Car_id]],7,6)</f>
        <v>022100</v>
      </c>
      <c r="C22106" t="str">
        <f>_xlfn.CONCAT(car_sales[[#This Row],[Customer Name]],"-",car_sales[[#This Row],[Id_Modif.]])</f>
        <v>Tom-022100</v>
      </c>
      <c r="D22106" s="2">
        <v>45261</v>
      </c>
      <c r="E22106" t="s">
        <v>1579</v>
      </c>
      <c r="F22106" t="str">
        <f>TEXT(car_sales[[#This Row],[Date]],"DDDD")</f>
        <v>viernes</v>
      </c>
      <c r="G22106" t="str">
        <f>TEXT(car_sales[[#This Row],[Date]],"MMMM AAAA")</f>
        <v>diciembre 2023</v>
      </c>
      <c r="H22106" t="s">
        <v>27204</v>
      </c>
      <c r="I22106" s="8">
        <v>1905000</v>
      </c>
      <c r="J22106" t="s">
        <v>48</v>
      </c>
      <c r="K22106" t="s">
        <v>92</v>
      </c>
      <c r="L22106" t="s">
        <v>434</v>
      </c>
      <c r="M22106" t="s">
        <v>27205</v>
      </c>
      <c r="N22106" t="s">
        <v>8</v>
      </c>
      <c r="O22106" t="s">
        <v>26</v>
      </c>
      <c r="P22106" s="8">
        <v>12500</v>
      </c>
      <c r="Q22106" t="s">
        <v>51</v>
      </c>
      <c r="R22106" t="s">
        <v>28</v>
      </c>
      <c r="S22106">
        <v>8662086</v>
      </c>
      <c r="T22106" t="s">
        <v>45</v>
      </c>
    </row>
    <row r="22107" spans="1:20" x14ac:dyDescent="0.25">
      <c r="A22107" t="s">
        <v>25176</v>
      </c>
      <c r="B22107" t="str">
        <f>MID(car_sales[[#This Row],[Car_id]],7,6)</f>
        <v>022101</v>
      </c>
      <c r="C22107" t="str">
        <f>_xlfn.CONCAT(car_sales[[#This Row],[Customer Name]],"-",car_sales[[#This Row],[Id_Modif.]])</f>
        <v>Colette-022101</v>
      </c>
      <c r="D22107" s="2">
        <v>45262</v>
      </c>
      <c r="E22107" t="s">
        <v>2588</v>
      </c>
      <c r="F22107" t="str">
        <f>TEXT(car_sales[[#This Row],[Date]],"DDDD")</f>
        <v>sábado</v>
      </c>
      <c r="G22107" t="str">
        <f>TEXT(car_sales[[#This Row],[Date]],"MMMM AAAA")</f>
        <v>diciembre 2023</v>
      </c>
      <c r="H22107" t="s">
        <v>27204</v>
      </c>
      <c r="I22107" s="8">
        <v>887000</v>
      </c>
      <c r="J22107" t="s">
        <v>150</v>
      </c>
      <c r="K22107" t="s">
        <v>16</v>
      </c>
      <c r="L22107" t="s">
        <v>913</v>
      </c>
      <c r="M22107" t="s">
        <v>27206</v>
      </c>
      <c r="N22107" t="s">
        <v>25</v>
      </c>
      <c r="O22107" t="s">
        <v>26</v>
      </c>
      <c r="P22107" s="8">
        <v>19000</v>
      </c>
      <c r="Q22107" t="s">
        <v>10</v>
      </c>
      <c r="R22107" t="s">
        <v>68</v>
      </c>
      <c r="S22107">
        <v>6557796</v>
      </c>
      <c r="T22107" t="s">
        <v>12</v>
      </c>
    </row>
    <row r="22108" spans="1:20" x14ac:dyDescent="0.25">
      <c r="A22108" t="s">
        <v>25177</v>
      </c>
      <c r="B22108" t="str">
        <f>MID(car_sales[[#This Row],[Car_id]],7,6)</f>
        <v>022102</v>
      </c>
      <c r="C22108" t="str">
        <f>_xlfn.CONCAT(car_sales[[#This Row],[Customer Name]],"-",car_sales[[#This Row],[Id_Modif.]])</f>
        <v>Margot-022102</v>
      </c>
      <c r="D22108" s="2">
        <v>45262</v>
      </c>
      <c r="E22108" t="s">
        <v>6960</v>
      </c>
      <c r="F22108" t="str">
        <f>TEXT(car_sales[[#This Row],[Date]],"DDDD")</f>
        <v>sábado</v>
      </c>
      <c r="G22108" t="str">
        <f>TEXT(car_sales[[#This Row],[Date]],"MMMM AAAA")</f>
        <v>diciembre 2023</v>
      </c>
      <c r="H22108" t="s">
        <v>27204</v>
      </c>
      <c r="I22108" s="8">
        <v>865000</v>
      </c>
      <c r="J22108" t="s">
        <v>175</v>
      </c>
      <c r="K22108" t="s">
        <v>41</v>
      </c>
      <c r="L22108" t="s">
        <v>42</v>
      </c>
      <c r="M22108" t="s">
        <v>27205</v>
      </c>
      <c r="N22108" t="s">
        <v>8</v>
      </c>
      <c r="O22108" t="s">
        <v>9</v>
      </c>
      <c r="P22108" s="8">
        <v>28001</v>
      </c>
      <c r="Q22108" t="s">
        <v>18</v>
      </c>
      <c r="R22108" t="s">
        <v>44</v>
      </c>
      <c r="S22108">
        <v>7235134</v>
      </c>
      <c r="T22108" t="s">
        <v>19</v>
      </c>
    </row>
    <row r="22109" spans="1:20" x14ac:dyDescent="0.25">
      <c r="A22109" t="s">
        <v>25178</v>
      </c>
      <c r="B22109" t="str">
        <f>MID(car_sales[[#This Row],[Car_id]],7,6)</f>
        <v>022103</v>
      </c>
      <c r="C22109" t="str">
        <f>_xlfn.CONCAT(car_sales[[#This Row],[Customer Name]],"-",car_sales[[#This Row],[Id_Modif.]])</f>
        <v>Oriane-022103</v>
      </c>
      <c r="D22109" s="2">
        <v>45262</v>
      </c>
      <c r="E22109" t="s">
        <v>5574</v>
      </c>
      <c r="F22109" t="str">
        <f>TEXT(car_sales[[#This Row],[Date]],"DDDD")</f>
        <v>sábado</v>
      </c>
      <c r="G22109" t="str">
        <f>TEXT(car_sales[[#This Row],[Date]],"MMMM AAAA")</f>
        <v>diciembre 2023</v>
      </c>
      <c r="H22109" t="s">
        <v>27204</v>
      </c>
      <c r="I22109" s="8">
        <v>1530000</v>
      </c>
      <c r="J22109" t="s">
        <v>179</v>
      </c>
      <c r="K22109" t="s">
        <v>6</v>
      </c>
      <c r="L22109" t="s">
        <v>625</v>
      </c>
      <c r="M22109" t="s">
        <v>27206</v>
      </c>
      <c r="N22109" t="s">
        <v>25</v>
      </c>
      <c r="O22109" t="s">
        <v>35</v>
      </c>
      <c r="P22109" s="8">
        <v>20001</v>
      </c>
      <c r="Q22109" t="s">
        <v>27</v>
      </c>
      <c r="R22109" t="s">
        <v>28</v>
      </c>
      <c r="S22109">
        <v>6283815</v>
      </c>
      <c r="T22109" t="s">
        <v>29</v>
      </c>
    </row>
    <row r="22110" spans="1:20" x14ac:dyDescent="0.25">
      <c r="A22110" t="s">
        <v>25179</v>
      </c>
      <c r="B22110" t="str">
        <f>MID(car_sales[[#This Row],[Car_id]],7,6)</f>
        <v>022104</v>
      </c>
      <c r="C22110" t="str">
        <f>_xlfn.CONCAT(car_sales[[#This Row],[Customer Name]],"-",car_sales[[#This Row],[Id_Modif.]])</f>
        <v>Carla-022104</v>
      </c>
      <c r="D22110" s="2">
        <v>45262</v>
      </c>
      <c r="E22110" t="s">
        <v>2486</v>
      </c>
      <c r="F22110" t="str">
        <f>TEXT(car_sales[[#This Row],[Date]],"DDDD")</f>
        <v>sábado</v>
      </c>
      <c r="G22110" t="str">
        <f>TEXT(car_sales[[#This Row],[Date]],"MMMM AAAA")</f>
        <v>diciembre 2023</v>
      </c>
      <c r="H22110" t="s">
        <v>27204</v>
      </c>
      <c r="I22110" s="8">
        <v>1100000</v>
      </c>
      <c r="J22110" t="s">
        <v>183</v>
      </c>
      <c r="K22110" t="s">
        <v>353</v>
      </c>
      <c r="L22110" t="s">
        <v>476</v>
      </c>
      <c r="M22110" t="s">
        <v>27205</v>
      </c>
      <c r="N22110" t="s">
        <v>8</v>
      </c>
      <c r="O22110" t="s">
        <v>9</v>
      </c>
      <c r="P22110" s="8">
        <v>22001</v>
      </c>
      <c r="Q22110" t="s">
        <v>36</v>
      </c>
      <c r="R22110" t="s">
        <v>94</v>
      </c>
      <c r="S22110">
        <v>6827822</v>
      </c>
      <c r="T22110" t="s">
        <v>37</v>
      </c>
    </row>
    <row r="22111" spans="1:20" x14ac:dyDescent="0.25">
      <c r="A22111" t="s">
        <v>25180</v>
      </c>
      <c r="B22111" t="str">
        <f>MID(car_sales[[#This Row],[Car_id]],7,6)</f>
        <v>022105</v>
      </c>
      <c r="C22111" t="str">
        <f>_xlfn.CONCAT(car_sales[[#This Row],[Customer Name]],"-",car_sales[[#This Row],[Id_Modif.]])</f>
        <v>Elea-022105</v>
      </c>
      <c r="D22111" s="2">
        <v>45262</v>
      </c>
      <c r="E22111" t="s">
        <v>1222</v>
      </c>
      <c r="F22111" t="str">
        <f>TEXT(car_sales[[#This Row],[Date]],"DDDD")</f>
        <v>sábado</v>
      </c>
      <c r="G22111" t="str">
        <f>TEXT(car_sales[[#This Row],[Date]],"MMMM AAAA")</f>
        <v>diciembre 2023</v>
      </c>
      <c r="H22111" t="s">
        <v>27204</v>
      </c>
      <c r="I22111" s="8">
        <v>13500</v>
      </c>
      <c r="J22111" t="s">
        <v>228</v>
      </c>
      <c r="K22111" t="s">
        <v>6</v>
      </c>
      <c r="L22111" t="s">
        <v>1007</v>
      </c>
      <c r="M22111" t="s">
        <v>27206</v>
      </c>
      <c r="N22111" t="s">
        <v>25</v>
      </c>
      <c r="O22111" t="s">
        <v>35</v>
      </c>
      <c r="P22111" s="8">
        <v>14001</v>
      </c>
      <c r="Q22111" t="s">
        <v>43</v>
      </c>
      <c r="R22111" t="s">
        <v>28</v>
      </c>
      <c r="S22111">
        <v>7085367</v>
      </c>
      <c r="T22111" t="s">
        <v>45</v>
      </c>
    </row>
    <row r="22112" spans="1:20" x14ac:dyDescent="0.25">
      <c r="A22112" t="s">
        <v>25181</v>
      </c>
      <c r="B22112" t="str">
        <f>MID(car_sales[[#This Row],[Car_id]],7,6)</f>
        <v>022106</v>
      </c>
      <c r="C22112" t="str">
        <f>_xlfn.CONCAT(car_sales[[#This Row],[Customer Name]],"-",car_sales[[#This Row],[Id_Modif.]])</f>
        <v>Dorine-022106</v>
      </c>
      <c r="D22112" s="2">
        <v>45262</v>
      </c>
      <c r="E22112" t="s">
        <v>24365</v>
      </c>
      <c r="F22112" t="str">
        <f>TEXT(car_sales[[#This Row],[Date]],"DDDD")</f>
        <v>sábado</v>
      </c>
      <c r="G22112" t="str">
        <f>TEXT(car_sales[[#This Row],[Date]],"MMMM AAAA")</f>
        <v>diciembre 2023</v>
      </c>
      <c r="H22112" t="s">
        <v>27204</v>
      </c>
      <c r="I22112" s="8">
        <v>1001000</v>
      </c>
      <c r="J22112" t="s">
        <v>232</v>
      </c>
      <c r="K22112" t="s">
        <v>66</v>
      </c>
      <c r="L22112" t="s">
        <v>376</v>
      </c>
      <c r="M22112" t="s">
        <v>27205</v>
      </c>
      <c r="N22112" t="s">
        <v>8</v>
      </c>
      <c r="O22112" t="s">
        <v>9</v>
      </c>
      <c r="P22112" s="8">
        <v>41101</v>
      </c>
      <c r="Q22112" t="s">
        <v>51</v>
      </c>
      <c r="R22112" t="s">
        <v>94</v>
      </c>
      <c r="S22112">
        <v>6673756</v>
      </c>
      <c r="T22112" t="s">
        <v>52</v>
      </c>
    </row>
    <row r="22113" spans="1:20" x14ac:dyDescent="0.25">
      <c r="A22113" t="s">
        <v>25182</v>
      </c>
      <c r="B22113" t="str">
        <f>MID(car_sales[[#This Row],[Car_id]],7,6)</f>
        <v>022107</v>
      </c>
      <c r="C22113" t="str">
        <f>_xlfn.CONCAT(car_sales[[#This Row],[Customer Name]],"-",car_sales[[#This Row],[Id_Modif.]])</f>
        <v>Johanna-022107</v>
      </c>
      <c r="D22113" s="2">
        <v>45262</v>
      </c>
      <c r="E22113" t="s">
        <v>684</v>
      </c>
      <c r="F22113" t="str">
        <f>TEXT(car_sales[[#This Row],[Date]],"DDDD")</f>
        <v>sábado</v>
      </c>
      <c r="G22113" t="str">
        <f>TEXT(car_sales[[#This Row],[Date]],"MMMM AAAA")</f>
        <v>diciembre 2023</v>
      </c>
      <c r="H22113" t="s">
        <v>27204</v>
      </c>
      <c r="I22113" s="8">
        <v>13500</v>
      </c>
      <c r="J22113" t="s">
        <v>82</v>
      </c>
      <c r="K22113" t="s">
        <v>171</v>
      </c>
      <c r="L22113" t="s">
        <v>538</v>
      </c>
      <c r="M22113" t="s">
        <v>27205</v>
      </c>
      <c r="N22113" t="s">
        <v>8</v>
      </c>
      <c r="O22113" t="s">
        <v>9</v>
      </c>
      <c r="P22113" s="8">
        <v>26000</v>
      </c>
      <c r="Q22113" t="s">
        <v>18</v>
      </c>
      <c r="R22113" t="s">
        <v>68</v>
      </c>
      <c r="S22113">
        <v>6895873</v>
      </c>
      <c r="T22113" t="s">
        <v>19</v>
      </c>
    </row>
    <row r="22114" spans="1:20" x14ac:dyDescent="0.25">
      <c r="A22114" t="s">
        <v>25183</v>
      </c>
      <c r="B22114" t="str">
        <f>MID(car_sales[[#This Row],[Car_id]],7,6)</f>
        <v>022108</v>
      </c>
      <c r="C22114" t="str">
        <f>_xlfn.CONCAT(car_sales[[#This Row],[Customer Name]],"-",car_sales[[#This Row],[Id_Modif.]])</f>
        <v>Gemma-022108</v>
      </c>
      <c r="D22114" s="2">
        <v>45262</v>
      </c>
      <c r="E22114" t="s">
        <v>2956</v>
      </c>
      <c r="F22114" t="str">
        <f>TEXT(car_sales[[#This Row],[Date]],"DDDD")</f>
        <v>sábado</v>
      </c>
      <c r="G22114" t="str">
        <f>TEXT(car_sales[[#This Row],[Date]],"MMMM AAAA")</f>
        <v>diciembre 2023</v>
      </c>
      <c r="H22114" t="s">
        <v>27204</v>
      </c>
      <c r="I22114" s="8">
        <v>2225000</v>
      </c>
      <c r="J22114" t="s">
        <v>55</v>
      </c>
      <c r="K22114" t="s">
        <v>23</v>
      </c>
      <c r="L22114" t="s">
        <v>1282</v>
      </c>
      <c r="M22114" t="s">
        <v>27206</v>
      </c>
      <c r="N22114" t="s">
        <v>25</v>
      </c>
      <c r="O22114" t="s">
        <v>35</v>
      </c>
      <c r="P22114" s="8">
        <v>22500</v>
      </c>
      <c r="Q22114" t="s">
        <v>57</v>
      </c>
      <c r="R22114" t="s">
        <v>68</v>
      </c>
      <c r="S22114">
        <v>8058478</v>
      </c>
      <c r="T22114" t="s">
        <v>58</v>
      </c>
    </row>
    <row r="22115" spans="1:20" x14ac:dyDescent="0.25">
      <c r="A22115" t="s">
        <v>25184</v>
      </c>
      <c r="B22115" t="str">
        <f>MID(car_sales[[#This Row],[Car_id]],7,6)</f>
        <v>022109</v>
      </c>
      <c r="C22115" t="str">
        <f>_xlfn.CONCAT(car_sales[[#This Row],[Customer Name]],"-",car_sales[[#This Row],[Id_Modif.]])</f>
        <v>Antoine-022109</v>
      </c>
      <c r="D22115" s="2">
        <v>45262</v>
      </c>
      <c r="E22115" t="s">
        <v>1441</v>
      </c>
      <c r="F22115" t="str">
        <f>TEXT(car_sales[[#This Row],[Date]],"DDDD")</f>
        <v>sábado</v>
      </c>
      <c r="G22115" t="str">
        <f>TEXT(car_sales[[#This Row],[Date]],"MMMM AAAA")</f>
        <v>diciembre 2023</v>
      </c>
      <c r="H22115" t="s">
        <v>27207</v>
      </c>
      <c r="I22115" s="8">
        <v>563500</v>
      </c>
      <c r="J22115" t="s">
        <v>272</v>
      </c>
      <c r="K22115" t="s">
        <v>23</v>
      </c>
      <c r="L22115" t="s">
        <v>1194</v>
      </c>
      <c r="M22115" t="s">
        <v>27205</v>
      </c>
      <c r="N22115" t="s">
        <v>8</v>
      </c>
      <c r="O22115" t="s">
        <v>35</v>
      </c>
      <c r="P22115" s="8">
        <v>75501</v>
      </c>
      <c r="Q22115" t="s">
        <v>18</v>
      </c>
      <c r="R22115" t="s">
        <v>44</v>
      </c>
      <c r="S22115">
        <v>6496971</v>
      </c>
      <c r="T22115" t="s">
        <v>19</v>
      </c>
    </row>
    <row r="22116" spans="1:20" x14ac:dyDescent="0.25">
      <c r="A22116" t="s">
        <v>25185</v>
      </c>
      <c r="B22116" t="str">
        <f>MID(car_sales[[#This Row],[Car_id]],7,6)</f>
        <v>022110</v>
      </c>
      <c r="C22116" t="str">
        <f>_xlfn.CONCAT(car_sales[[#This Row],[Customer Name]],"-",car_sales[[#This Row],[Id_Modif.]])</f>
        <v>Genevieve-022110</v>
      </c>
      <c r="D22116" s="2">
        <v>45262</v>
      </c>
      <c r="E22116" t="s">
        <v>2958</v>
      </c>
      <c r="F22116" t="str">
        <f>TEXT(car_sales[[#This Row],[Date]],"DDDD")</f>
        <v>sábado</v>
      </c>
      <c r="G22116" t="str">
        <f>TEXT(car_sales[[#This Row],[Date]],"MMMM AAAA")</f>
        <v>diciembre 2023</v>
      </c>
      <c r="H22116" t="s">
        <v>27204</v>
      </c>
      <c r="I22116" s="8">
        <v>1950000</v>
      </c>
      <c r="J22116" t="s">
        <v>121</v>
      </c>
      <c r="K22116" t="s">
        <v>16</v>
      </c>
      <c r="L22116" t="s">
        <v>904</v>
      </c>
      <c r="M22116" t="s">
        <v>27205</v>
      </c>
      <c r="N22116" t="s">
        <v>8</v>
      </c>
      <c r="O22116" t="s">
        <v>26</v>
      </c>
      <c r="P22116" s="8">
        <v>19000</v>
      </c>
      <c r="Q22116" t="s">
        <v>10</v>
      </c>
      <c r="R22116" t="s">
        <v>68</v>
      </c>
      <c r="S22116">
        <v>8696399</v>
      </c>
      <c r="T22116" t="s">
        <v>12</v>
      </c>
    </row>
    <row r="22117" spans="1:20" x14ac:dyDescent="0.25">
      <c r="A22117" t="s">
        <v>25186</v>
      </c>
      <c r="B22117" t="str">
        <f>MID(car_sales[[#This Row],[Car_id]],7,6)</f>
        <v>022111</v>
      </c>
      <c r="C22117" t="str">
        <f>_xlfn.CONCAT(car_sales[[#This Row],[Customer Name]],"-",car_sales[[#This Row],[Id_Modif.]])</f>
        <v>Mathis-022111</v>
      </c>
      <c r="D22117" s="2">
        <v>45262</v>
      </c>
      <c r="E22117" t="s">
        <v>575</v>
      </c>
      <c r="F22117" t="str">
        <f>TEXT(car_sales[[#This Row],[Date]],"DDDD")</f>
        <v>sábado</v>
      </c>
      <c r="G22117" t="str">
        <f>TEXT(car_sales[[#This Row],[Date]],"MMMM AAAA")</f>
        <v>diciembre 2023</v>
      </c>
      <c r="H22117" t="s">
        <v>27204</v>
      </c>
      <c r="I22117" s="8">
        <v>520000</v>
      </c>
      <c r="J22117" t="s">
        <v>279</v>
      </c>
      <c r="K22117" t="s">
        <v>16</v>
      </c>
      <c r="L22117" t="s">
        <v>137</v>
      </c>
      <c r="M22117" t="s">
        <v>27205</v>
      </c>
      <c r="N22117" t="s">
        <v>8</v>
      </c>
      <c r="O22117" t="s">
        <v>26</v>
      </c>
      <c r="P22117" s="8">
        <v>41001</v>
      </c>
      <c r="Q22117" t="s">
        <v>36</v>
      </c>
      <c r="R22117" t="s">
        <v>11</v>
      </c>
      <c r="S22117">
        <v>6465512</v>
      </c>
      <c r="T22117" t="s">
        <v>37</v>
      </c>
    </row>
    <row r="22118" spans="1:20" x14ac:dyDescent="0.25">
      <c r="A22118" t="s">
        <v>25187</v>
      </c>
      <c r="B22118" t="str">
        <f>MID(car_sales[[#This Row],[Car_id]],7,6)</f>
        <v>022112</v>
      </c>
      <c r="C22118" t="str">
        <f>_xlfn.CONCAT(car_sales[[#This Row],[Customer Name]],"-",car_sales[[#This Row],[Id_Modif.]])</f>
        <v>Georgia-022112</v>
      </c>
      <c r="D22118" s="2">
        <v>45262</v>
      </c>
      <c r="E22118" t="s">
        <v>1150</v>
      </c>
      <c r="F22118" t="str">
        <f>TEXT(car_sales[[#This Row],[Date]],"DDDD")</f>
        <v>sábado</v>
      </c>
      <c r="G22118" t="str">
        <f>TEXT(car_sales[[#This Row],[Date]],"MMMM AAAA")</f>
        <v>diciembre 2023</v>
      </c>
      <c r="H22118" t="s">
        <v>27204</v>
      </c>
      <c r="I22118" s="8">
        <v>2550000</v>
      </c>
      <c r="J22118" t="s">
        <v>175</v>
      </c>
      <c r="K22118" t="s">
        <v>151</v>
      </c>
      <c r="L22118" t="s">
        <v>587</v>
      </c>
      <c r="M22118" t="s">
        <v>27206</v>
      </c>
      <c r="N22118" t="s">
        <v>25</v>
      </c>
      <c r="O22118" t="s">
        <v>26</v>
      </c>
      <c r="P22118" s="8">
        <v>61000</v>
      </c>
      <c r="Q22118" t="s">
        <v>18</v>
      </c>
      <c r="R22118" t="s">
        <v>68</v>
      </c>
      <c r="S22118">
        <v>8366390</v>
      </c>
      <c r="T22118" t="s">
        <v>19</v>
      </c>
    </row>
    <row r="22119" spans="1:20" x14ac:dyDescent="0.25">
      <c r="A22119" t="s">
        <v>25188</v>
      </c>
      <c r="B22119" t="str">
        <f>MID(car_sales[[#This Row],[Car_id]],7,6)</f>
        <v>022113</v>
      </c>
      <c r="C22119" t="str">
        <f>_xlfn.CONCAT(car_sales[[#This Row],[Customer Name]],"-",car_sales[[#This Row],[Id_Modif.]])</f>
        <v>Gia-022113</v>
      </c>
      <c r="D22119" s="2">
        <v>45262</v>
      </c>
      <c r="E22119" t="s">
        <v>14</v>
      </c>
      <c r="F22119" t="str">
        <f>TEXT(car_sales[[#This Row],[Date]],"DDDD")</f>
        <v>sábado</v>
      </c>
      <c r="G22119" t="str">
        <f>TEXT(car_sales[[#This Row],[Date]],"MMMM AAAA")</f>
        <v>diciembre 2023</v>
      </c>
      <c r="H22119" t="s">
        <v>27204</v>
      </c>
      <c r="I22119" s="8">
        <v>830000</v>
      </c>
      <c r="J22119" t="s">
        <v>179</v>
      </c>
      <c r="K22119" t="s">
        <v>49</v>
      </c>
      <c r="L22119" t="s">
        <v>184</v>
      </c>
      <c r="M22119" t="s">
        <v>27205</v>
      </c>
      <c r="N22119" t="s">
        <v>8</v>
      </c>
      <c r="O22119" t="s">
        <v>35</v>
      </c>
      <c r="P22119" s="8">
        <v>53000</v>
      </c>
      <c r="Q22119" t="s">
        <v>27</v>
      </c>
      <c r="R22119" t="s">
        <v>68</v>
      </c>
      <c r="S22119">
        <v>8060300</v>
      </c>
      <c r="T22119" t="s">
        <v>29</v>
      </c>
    </row>
    <row r="22120" spans="1:20" x14ac:dyDescent="0.25">
      <c r="A22120" t="s">
        <v>25189</v>
      </c>
      <c r="B22120" t="str">
        <f>MID(car_sales[[#This Row],[Car_id]],7,6)</f>
        <v>022114</v>
      </c>
      <c r="C22120" t="str">
        <f>_xlfn.CONCAT(car_sales[[#This Row],[Customer Name]],"-",car_sales[[#This Row],[Id_Modif.]])</f>
        <v>Ethan-022114</v>
      </c>
      <c r="D22120" s="2">
        <v>45262</v>
      </c>
      <c r="E22120" t="s">
        <v>2416</v>
      </c>
      <c r="F22120" t="str">
        <f>TEXT(car_sales[[#This Row],[Date]],"DDDD")</f>
        <v>sábado</v>
      </c>
      <c r="G22120" t="str">
        <f>TEXT(car_sales[[#This Row],[Date]],"MMMM AAAA")</f>
        <v>diciembre 2023</v>
      </c>
      <c r="H22120" t="s">
        <v>27204</v>
      </c>
      <c r="I22120" s="8">
        <v>13500</v>
      </c>
      <c r="J22120" t="s">
        <v>74</v>
      </c>
      <c r="K22120" t="s">
        <v>23</v>
      </c>
      <c r="L22120" t="s">
        <v>666</v>
      </c>
      <c r="M22120" t="s">
        <v>27205</v>
      </c>
      <c r="N22120" t="s">
        <v>8</v>
      </c>
      <c r="O22120" t="s">
        <v>35</v>
      </c>
      <c r="P22120" s="8">
        <v>38001</v>
      </c>
      <c r="Q22120" t="s">
        <v>57</v>
      </c>
      <c r="R22120" t="s">
        <v>94</v>
      </c>
      <c r="S22120">
        <v>6783079</v>
      </c>
      <c r="T22120" t="s">
        <v>58</v>
      </c>
    </row>
    <row r="22121" spans="1:20" x14ac:dyDescent="0.25">
      <c r="A22121" t="s">
        <v>25190</v>
      </c>
      <c r="B22121" t="str">
        <f>MID(car_sales[[#This Row],[Car_id]],7,6)</f>
        <v>022115</v>
      </c>
      <c r="C22121" t="str">
        <f>_xlfn.CONCAT(car_sales[[#This Row],[Customer Name]],"-",car_sales[[#This Row],[Id_Modif.]])</f>
        <v>Flavien-022115</v>
      </c>
      <c r="D22121" s="2">
        <v>45262</v>
      </c>
      <c r="E22121" t="s">
        <v>11276</v>
      </c>
      <c r="F22121" t="str">
        <f>TEXT(car_sales[[#This Row],[Date]],"DDDD")</f>
        <v>sábado</v>
      </c>
      <c r="G22121" t="str">
        <f>TEXT(car_sales[[#This Row],[Date]],"MMMM AAAA")</f>
        <v>diciembre 2023</v>
      </c>
      <c r="H22121" t="s">
        <v>27207</v>
      </c>
      <c r="I22121" s="8">
        <v>920000</v>
      </c>
      <c r="J22121" t="s">
        <v>150</v>
      </c>
      <c r="K22121" t="s">
        <v>92</v>
      </c>
      <c r="L22121" t="s">
        <v>319</v>
      </c>
      <c r="M22121" t="s">
        <v>27205</v>
      </c>
      <c r="N22121" t="s">
        <v>8</v>
      </c>
      <c r="O22121" t="s">
        <v>26</v>
      </c>
      <c r="P22121" s="8">
        <v>16001</v>
      </c>
      <c r="Q22121" t="s">
        <v>10</v>
      </c>
      <c r="R22121" t="s">
        <v>11</v>
      </c>
      <c r="S22121">
        <v>8559183</v>
      </c>
      <c r="T22121" t="s">
        <v>12</v>
      </c>
    </row>
    <row r="22122" spans="1:20" x14ac:dyDescent="0.25">
      <c r="A22122" t="s">
        <v>25191</v>
      </c>
      <c r="B22122" t="str">
        <f>MID(car_sales[[#This Row],[Car_id]],7,6)</f>
        <v>022116</v>
      </c>
      <c r="C22122" t="str">
        <f>_xlfn.CONCAT(car_sales[[#This Row],[Customer Name]],"-",car_sales[[#This Row],[Id_Modif.]])</f>
        <v>Juliette-022116</v>
      </c>
      <c r="D22122" s="2">
        <v>45262</v>
      </c>
      <c r="E22122" t="s">
        <v>746</v>
      </c>
      <c r="F22122" t="str">
        <f>TEXT(car_sales[[#This Row],[Date]],"DDDD")</f>
        <v>sábado</v>
      </c>
      <c r="G22122" t="str">
        <f>TEXT(car_sales[[#This Row],[Date]],"MMMM AAAA")</f>
        <v>diciembre 2023</v>
      </c>
      <c r="H22122" t="s">
        <v>27204</v>
      </c>
      <c r="I22122" s="8">
        <v>1220000</v>
      </c>
      <c r="J22122" t="s">
        <v>82</v>
      </c>
      <c r="K22122" t="s">
        <v>303</v>
      </c>
      <c r="L22122" t="s">
        <v>19</v>
      </c>
      <c r="M22122" t="s">
        <v>27206</v>
      </c>
      <c r="N22122" t="s">
        <v>25</v>
      </c>
      <c r="O22122" t="s">
        <v>26</v>
      </c>
      <c r="P22122" s="8">
        <v>71001</v>
      </c>
      <c r="Q22122" t="s">
        <v>18</v>
      </c>
      <c r="R22122" t="s">
        <v>28</v>
      </c>
      <c r="S22122">
        <v>8844140</v>
      </c>
      <c r="T22122" t="s">
        <v>19</v>
      </c>
    </row>
    <row r="22123" spans="1:20" x14ac:dyDescent="0.25">
      <c r="A22123" t="s">
        <v>25192</v>
      </c>
      <c r="B22123" t="str">
        <f>MID(car_sales[[#This Row],[Car_id]],7,6)</f>
        <v>022117</v>
      </c>
      <c r="C22123" t="str">
        <f>_xlfn.CONCAT(car_sales[[#This Row],[Customer Name]],"-",car_sales[[#This Row],[Id_Modif.]])</f>
        <v>Lea-022117</v>
      </c>
      <c r="D22123" s="2">
        <v>45262</v>
      </c>
      <c r="E22123" t="s">
        <v>1061</v>
      </c>
      <c r="F22123" t="str">
        <f>TEXT(car_sales[[#This Row],[Date]],"DDDD")</f>
        <v>sábado</v>
      </c>
      <c r="G22123" t="str">
        <f>TEXT(car_sales[[#This Row],[Date]],"MMMM AAAA")</f>
        <v>diciembre 2023</v>
      </c>
      <c r="H22123" t="s">
        <v>27204</v>
      </c>
      <c r="I22123" s="8">
        <v>970000</v>
      </c>
      <c r="J22123" t="s">
        <v>87</v>
      </c>
      <c r="K22123" t="s">
        <v>465</v>
      </c>
      <c r="L22123" t="s">
        <v>1138</v>
      </c>
      <c r="M22123" t="s">
        <v>27205</v>
      </c>
      <c r="N22123" t="s">
        <v>8</v>
      </c>
      <c r="O22123" t="s">
        <v>9</v>
      </c>
      <c r="P22123" s="8">
        <v>26001</v>
      </c>
      <c r="Q22123" t="s">
        <v>27</v>
      </c>
      <c r="R22123" t="s">
        <v>94</v>
      </c>
      <c r="S22123">
        <v>7900031</v>
      </c>
      <c r="T22123" t="s">
        <v>29</v>
      </c>
    </row>
    <row r="22124" spans="1:20" x14ac:dyDescent="0.25">
      <c r="A22124" t="s">
        <v>25193</v>
      </c>
      <c r="B22124" t="str">
        <f>MID(car_sales[[#This Row],[Car_id]],7,6)</f>
        <v>022118</v>
      </c>
      <c r="C22124" t="str">
        <f>_xlfn.CONCAT(car_sales[[#This Row],[Customer Name]],"-",car_sales[[#This Row],[Id_Modif.]])</f>
        <v>Theo-022118</v>
      </c>
      <c r="D22124" s="2">
        <v>45262</v>
      </c>
      <c r="E22124" t="s">
        <v>753</v>
      </c>
      <c r="F22124" t="str">
        <f>TEXT(car_sales[[#This Row],[Date]],"DDDD")</f>
        <v>sábado</v>
      </c>
      <c r="G22124" t="str">
        <f>TEXT(car_sales[[#This Row],[Date]],"MMMM AAAA")</f>
        <v>diciembre 2023</v>
      </c>
      <c r="H22124" t="s">
        <v>27204</v>
      </c>
      <c r="I22124" s="8">
        <v>13500</v>
      </c>
      <c r="J22124" t="s">
        <v>126</v>
      </c>
      <c r="K22124" t="s">
        <v>33</v>
      </c>
      <c r="L22124" t="s">
        <v>107</v>
      </c>
      <c r="M22124" t="s">
        <v>27205</v>
      </c>
      <c r="N22124" t="s">
        <v>8</v>
      </c>
      <c r="O22124" t="s">
        <v>9</v>
      </c>
      <c r="P22124" s="8">
        <v>21001</v>
      </c>
      <c r="Q22124" t="s">
        <v>36</v>
      </c>
      <c r="R22124" t="s">
        <v>11</v>
      </c>
      <c r="S22124">
        <v>7702565</v>
      </c>
      <c r="T22124" t="s">
        <v>37</v>
      </c>
    </row>
    <row r="22125" spans="1:20" x14ac:dyDescent="0.25">
      <c r="A22125" t="s">
        <v>25194</v>
      </c>
      <c r="B22125" t="str">
        <f>MID(car_sales[[#This Row],[Car_id]],7,6)</f>
        <v>022119</v>
      </c>
      <c r="C22125" t="str">
        <f>_xlfn.CONCAT(car_sales[[#This Row],[Customer Name]],"-",car_sales[[#This Row],[Id_Modif.]])</f>
        <v>Giselle-022119</v>
      </c>
      <c r="D22125" s="2">
        <v>45262</v>
      </c>
      <c r="E22125" t="s">
        <v>31</v>
      </c>
      <c r="F22125" t="str">
        <f>TEXT(car_sales[[#This Row],[Date]],"DDDD")</f>
        <v>sábado</v>
      </c>
      <c r="G22125" t="str">
        <f>TEXT(car_sales[[#This Row],[Date]],"MMMM AAAA")</f>
        <v>diciembre 2023</v>
      </c>
      <c r="H22125" t="s">
        <v>27204</v>
      </c>
      <c r="I22125" s="8">
        <v>620000</v>
      </c>
      <c r="J22125" t="s">
        <v>228</v>
      </c>
      <c r="K22125" t="s">
        <v>16</v>
      </c>
      <c r="L22125" t="s">
        <v>331</v>
      </c>
      <c r="M22125" t="s">
        <v>27206</v>
      </c>
      <c r="N22125" t="s">
        <v>25</v>
      </c>
      <c r="O22125" t="s">
        <v>35</v>
      </c>
      <c r="P22125" s="8">
        <v>16000</v>
      </c>
      <c r="Q22125" t="s">
        <v>43</v>
      </c>
      <c r="R22125" t="s">
        <v>68</v>
      </c>
      <c r="S22125">
        <v>6864141</v>
      </c>
      <c r="T22125" t="s">
        <v>45</v>
      </c>
    </row>
    <row r="22126" spans="1:20" x14ac:dyDescent="0.25">
      <c r="A22126" t="s">
        <v>25195</v>
      </c>
      <c r="B22126" t="str">
        <f>MID(car_sales[[#This Row],[Car_id]],7,6)</f>
        <v>022120</v>
      </c>
      <c r="C22126" t="str">
        <f>_xlfn.CONCAT(car_sales[[#This Row],[Customer Name]],"-",car_sales[[#This Row],[Id_Modif.]])</f>
        <v>Yoann-022120</v>
      </c>
      <c r="D22126" s="2">
        <v>45262</v>
      </c>
      <c r="E22126" t="s">
        <v>2919</v>
      </c>
      <c r="F22126" t="str">
        <f>TEXT(car_sales[[#This Row],[Date]],"DDDD")</f>
        <v>sábado</v>
      </c>
      <c r="G22126" t="str">
        <f>TEXT(car_sales[[#This Row],[Date]],"MMMM AAAA")</f>
        <v>diciembre 2023</v>
      </c>
      <c r="H22126" t="s">
        <v>27207</v>
      </c>
      <c r="I22126" s="8">
        <v>703000</v>
      </c>
      <c r="J22126" t="s">
        <v>136</v>
      </c>
      <c r="K22126" t="s">
        <v>353</v>
      </c>
      <c r="L22126" t="s">
        <v>476</v>
      </c>
      <c r="M22126" t="s">
        <v>27206</v>
      </c>
      <c r="N22126" t="s">
        <v>25</v>
      </c>
      <c r="O22126" t="s">
        <v>9</v>
      </c>
      <c r="P22126" s="8">
        <v>69001</v>
      </c>
      <c r="Q22126" t="s">
        <v>51</v>
      </c>
      <c r="R22126" t="s">
        <v>94</v>
      </c>
      <c r="S22126">
        <v>8746448</v>
      </c>
      <c r="T22126" t="s">
        <v>52</v>
      </c>
    </row>
    <row r="22127" spans="1:20" x14ac:dyDescent="0.25">
      <c r="A22127" t="s">
        <v>25196</v>
      </c>
      <c r="B22127" t="str">
        <f>MID(car_sales[[#This Row],[Car_id]],7,6)</f>
        <v>022121</v>
      </c>
      <c r="C22127" t="str">
        <f>_xlfn.CONCAT(car_sales[[#This Row],[Customer Name]],"-",car_sales[[#This Row],[Id_Modif.]])</f>
        <v>Lazer-022121</v>
      </c>
      <c r="D22127" s="2">
        <v>45262</v>
      </c>
      <c r="E22127" t="s">
        <v>9715</v>
      </c>
      <c r="F22127" t="str">
        <f>TEXT(car_sales[[#This Row],[Date]],"DDDD")</f>
        <v>sábado</v>
      </c>
      <c r="G22127" t="str">
        <f>TEXT(car_sales[[#This Row],[Date]],"MMMM AAAA")</f>
        <v>diciembre 2023</v>
      </c>
      <c r="H22127" t="s">
        <v>27207</v>
      </c>
      <c r="I22127" s="8">
        <v>1575000</v>
      </c>
      <c r="J22127" t="s">
        <v>61</v>
      </c>
      <c r="K22127" t="s">
        <v>6</v>
      </c>
      <c r="L22127" t="s">
        <v>625</v>
      </c>
      <c r="M22127" t="s">
        <v>27205</v>
      </c>
      <c r="N22127" t="s">
        <v>8</v>
      </c>
      <c r="O22127" t="s">
        <v>26</v>
      </c>
      <c r="P22127" s="8">
        <v>29500</v>
      </c>
      <c r="Q22127" t="s">
        <v>57</v>
      </c>
      <c r="R22127" t="s">
        <v>28</v>
      </c>
      <c r="S22127">
        <v>8710314</v>
      </c>
      <c r="T22127" t="s">
        <v>58</v>
      </c>
    </row>
    <row r="22128" spans="1:20" x14ac:dyDescent="0.25">
      <c r="A22128" t="s">
        <v>25197</v>
      </c>
      <c r="B22128" t="str">
        <f>MID(car_sales[[#This Row],[Car_id]],7,6)</f>
        <v>022122</v>
      </c>
      <c r="C22128" t="str">
        <f>_xlfn.CONCAT(car_sales[[#This Row],[Customer Name]],"-",car_sales[[#This Row],[Id_Modif.]])</f>
        <v>Leo-022122</v>
      </c>
      <c r="D22128" s="2">
        <v>45262</v>
      </c>
      <c r="E22128" t="s">
        <v>653</v>
      </c>
      <c r="F22128" t="str">
        <f>TEXT(car_sales[[#This Row],[Date]],"DDDD")</f>
        <v>sábado</v>
      </c>
      <c r="G22128" t="str">
        <f>TEXT(car_sales[[#This Row],[Date]],"MMMM AAAA")</f>
        <v>diciembre 2023</v>
      </c>
      <c r="H22128" t="s">
        <v>27204</v>
      </c>
      <c r="I22128" s="8">
        <v>13500</v>
      </c>
      <c r="J22128" t="s">
        <v>5</v>
      </c>
      <c r="K22128" t="s">
        <v>303</v>
      </c>
      <c r="L22128" t="s">
        <v>304</v>
      </c>
      <c r="M22128" t="s">
        <v>27205</v>
      </c>
      <c r="N22128" t="s">
        <v>8</v>
      </c>
      <c r="O22128" t="s">
        <v>35</v>
      </c>
      <c r="P22128" s="8">
        <v>46000</v>
      </c>
      <c r="Q22128" t="s">
        <v>10</v>
      </c>
      <c r="R22128" t="s">
        <v>94</v>
      </c>
      <c r="S22128">
        <v>7488881</v>
      </c>
      <c r="T22128" t="s">
        <v>12</v>
      </c>
    </row>
    <row r="22129" spans="1:20" x14ac:dyDescent="0.25">
      <c r="A22129" t="s">
        <v>25198</v>
      </c>
      <c r="B22129" t="str">
        <f>MID(car_sales[[#This Row],[Car_id]],7,6)</f>
        <v>022123</v>
      </c>
      <c r="C22129" t="str">
        <f>_xlfn.CONCAT(car_sales[[#This Row],[Customer Name]],"-",car_sales[[#This Row],[Id_Modif.]])</f>
        <v>Chava-022123</v>
      </c>
      <c r="D22129" s="2">
        <v>45262</v>
      </c>
      <c r="E22129" t="s">
        <v>2528</v>
      </c>
      <c r="F22129" t="str">
        <f>TEXT(car_sales[[#This Row],[Date]],"DDDD")</f>
        <v>sábado</v>
      </c>
      <c r="G22129" t="str">
        <f>TEXT(car_sales[[#This Row],[Date]],"MMMM AAAA")</f>
        <v>diciembre 2023</v>
      </c>
      <c r="H22129" t="s">
        <v>27204</v>
      </c>
      <c r="I22129" s="8">
        <v>13500</v>
      </c>
      <c r="J22129" t="s">
        <v>61</v>
      </c>
      <c r="K22129" t="s">
        <v>110</v>
      </c>
      <c r="L22129" t="s">
        <v>774</v>
      </c>
      <c r="M22129" t="s">
        <v>27206</v>
      </c>
      <c r="N22129" t="s">
        <v>25</v>
      </c>
      <c r="O22129" t="s">
        <v>35</v>
      </c>
      <c r="P22129" s="8">
        <v>27000</v>
      </c>
      <c r="Q22129" t="s">
        <v>57</v>
      </c>
      <c r="R22129" t="s">
        <v>68</v>
      </c>
      <c r="S22129">
        <v>8841123</v>
      </c>
      <c r="T22129" t="s">
        <v>45</v>
      </c>
    </row>
    <row r="22130" spans="1:20" x14ac:dyDescent="0.25">
      <c r="A22130" t="s">
        <v>25199</v>
      </c>
      <c r="B22130" t="str">
        <f>MID(car_sales[[#This Row],[Car_id]],7,6)</f>
        <v>022124</v>
      </c>
      <c r="C22130" t="str">
        <f>_xlfn.CONCAT(car_sales[[#This Row],[Customer Name]],"-",car_sales[[#This Row],[Id_Modif.]])</f>
        <v>Leonard-022124</v>
      </c>
      <c r="D22130" s="2">
        <v>45262</v>
      </c>
      <c r="E22130" t="s">
        <v>3748</v>
      </c>
      <c r="F22130" t="str">
        <f>TEXT(car_sales[[#This Row],[Date]],"DDDD")</f>
        <v>sábado</v>
      </c>
      <c r="G22130" t="str">
        <f>TEXT(car_sales[[#This Row],[Date]],"MMMM AAAA")</f>
        <v>diciembre 2023</v>
      </c>
      <c r="H22130" t="s">
        <v>27204</v>
      </c>
      <c r="I22130" s="8">
        <v>1850000</v>
      </c>
      <c r="J22130" t="s">
        <v>22</v>
      </c>
      <c r="K22130" t="s">
        <v>140</v>
      </c>
      <c r="L22130" t="s">
        <v>1324</v>
      </c>
      <c r="M22130" t="s">
        <v>27206</v>
      </c>
      <c r="N22130" t="s">
        <v>25</v>
      </c>
      <c r="O22130" t="s">
        <v>9</v>
      </c>
      <c r="P22130" s="8">
        <v>20000</v>
      </c>
      <c r="Q22130" t="s">
        <v>27</v>
      </c>
      <c r="R22130" t="s">
        <v>94</v>
      </c>
      <c r="S22130">
        <v>8737497</v>
      </c>
      <c r="T22130" t="s">
        <v>29</v>
      </c>
    </row>
    <row r="22131" spans="1:20" x14ac:dyDescent="0.25">
      <c r="A22131" t="s">
        <v>25200</v>
      </c>
      <c r="B22131" t="str">
        <f>MID(car_sales[[#This Row],[Car_id]],7,6)</f>
        <v>022125</v>
      </c>
      <c r="C22131" t="str">
        <f>_xlfn.CONCAT(car_sales[[#This Row],[Customer Name]],"-",car_sales[[#This Row],[Id_Modif.]])</f>
        <v>Leonardo-022125</v>
      </c>
      <c r="D22131" s="2">
        <v>45262</v>
      </c>
      <c r="E22131" t="s">
        <v>697</v>
      </c>
      <c r="F22131" t="str">
        <f>TEXT(car_sales[[#This Row],[Date]],"DDDD")</f>
        <v>sábado</v>
      </c>
      <c r="G22131" t="str">
        <f>TEXT(car_sales[[#This Row],[Date]],"MMMM AAAA")</f>
        <v>diciembre 2023</v>
      </c>
      <c r="H22131" t="s">
        <v>27204</v>
      </c>
      <c r="I22131" s="8">
        <v>475000</v>
      </c>
      <c r="J22131" t="s">
        <v>32</v>
      </c>
      <c r="K22131" t="s">
        <v>83</v>
      </c>
      <c r="L22131" t="s">
        <v>84</v>
      </c>
      <c r="M22131" t="s">
        <v>27205</v>
      </c>
      <c r="N22131" t="s">
        <v>8</v>
      </c>
      <c r="O22131" t="s">
        <v>9</v>
      </c>
      <c r="P22131" s="8">
        <v>9001</v>
      </c>
      <c r="Q22131" t="s">
        <v>36</v>
      </c>
      <c r="R22131" t="s">
        <v>11</v>
      </c>
      <c r="S22131">
        <v>8965442</v>
      </c>
      <c r="T22131" t="s">
        <v>37</v>
      </c>
    </row>
    <row r="22132" spans="1:20" x14ac:dyDescent="0.25">
      <c r="A22132" t="s">
        <v>25201</v>
      </c>
      <c r="B22132" t="str">
        <f>MID(car_sales[[#This Row],[Car_id]],7,6)</f>
        <v>022126</v>
      </c>
      <c r="C22132" t="str">
        <f>_xlfn.CONCAT(car_sales[[#This Row],[Customer Name]],"-",car_sales[[#This Row],[Id_Modif.]])</f>
        <v>Lev-022126</v>
      </c>
      <c r="D22132" s="2">
        <v>45262</v>
      </c>
      <c r="E22132" t="s">
        <v>712</v>
      </c>
      <c r="F22132" t="str">
        <f>TEXT(car_sales[[#This Row],[Date]],"DDDD")</f>
        <v>sábado</v>
      </c>
      <c r="G22132" t="str">
        <f>TEXT(car_sales[[#This Row],[Date]],"MMMM AAAA")</f>
        <v>diciembre 2023</v>
      </c>
      <c r="H22132" t="s">
        <v>27207</v>
      </c>
      <c r="I22132" s="8">
        <v>823000</v>
      </c>
      <c r="J22132" t="s">
        <v>40</v>
      </c>
      <c r="K22132" t="s">
        <v>915</v>
      </c>
      <c r="L22132" t="s">
        <v>998</v>
      </c>
      <c r="M22132" t="s">
        <v>27206</v>
      </c>
      <c r="N22132" t="s">
        <v>25</v>
      </c>
      <c r="O22132" t="s">
        <v>35</v>
      </c>
      <c r="P22132" s="8">
        <v>15000</v>
      </c>
      <c r="Q22132" t="s">
        <v>43</v>
      </c>
      <c r="R22132" t="s">
        <v>11</v>
      </c>
      <c r="S22132">
        <v>7490065</v>
      </c>
      <c r="T22132" t="s">
        <v>45</v>
      </c>
    </row>
    <row r="22133" spans="1:20" x14ac:dyDescent="0.25">
      <c r="A22133" t="s">
        <v>25202</v>
      </c>
      <c r="B22133" t="str">
        <f>MID(car_sales[[#This Row],[Car_id]],7,6)</f>
        <v>022127</v>
      </c>
      <c r="C22133" t="str">
        <f>_xlfn.CONCAT(car_sales[[#This Row],[Customer Name]],"-",car_sales[[#This Row],[Id_Modif.]])</f>
        <v>Levi-022127</v>
      </c>
      <c r="D22133" s="2">
        <v>45262</v>
      </c>
      <c r="E22133" t="s">
        <v>714</v>
      </c>
      <c r="F22133" t="str">
        <f>TEXT(car_sales[[#This Row],[Date]],"DDDD")</f>
        <v>sábado</v>
      </c>
      <c r="G22133" t="str">
        <f>TEXT(car_sales[[#This Row],[Date]],"MMMM AAAA")</f>
        <v>diciembre 2023</v>
      </c>
      <c r="H22133" t="s">
        <v>27204</v>
      </c>
      <c r="I22133" s="8">
        <v>820000</v>
      </c>
      <c r="J22133" t="s">
        <v>48</v>
      </c>
      <c r="K22133" t="s">
        <v>49</v>
      </c>
      <c r="L22133" t="s">
        <v>50</v>
      </c>
      <c r="M22133" t="s">
        <v>27206</v>
      </c>
      <c r="N22133" t="s">
        <v>25</v>
      </c>
      <c r="O22133" t="s">
        <v>26</v>
      </c>
      <c r="P22133" s="8">
        <v>19000</v>
      </c>
      <c r="Q22133" t="s">
        <v>51</v>
      </c>
      <c r="R22133" t="s">
        <v>44</v>
      </c>
      <c r="S22133">
        <v>6855707</v>
      </c>
      <c r="T22133" t="s">
        <v>52</v>
      </c>
    </row>
    <row r="22134" spans="1:20" x14ac:dyDescent="0.25">
      <c r="A22134" t="s">
        <v>25203</v>
      </c>
      <c r="B22134" t="str">
        <f>MID(car_sales[[#This Row],[Car_id]],7,6)</f>
        <v>022128</v>
      </c>
      <c r="C22134" t="str">
        <f>_xlfn.CONCAT(car_sales[[#This Row],[Customer Name]],"-",car_sales[[#This Row],[Id_Modif.]])</f>
        <v>Liam-022128</v>
      </c>
      <c r="D22134" s="2">
        <v>45262</v>
      </c>
      <c r="E22134" t="s">
        <v>716</v>
      </c>
      <c r="F22134" t="str">
        <f>TEXT(car_sales[[#This Row],[Date]],"DDDD")</f>
        <v>sábado</v>
      </c>
      <c r="G22134" t="str">
        <f>TEXT(car_sales[[#This Row],[Date]],"MMMM AAAA")</f>
        <v>diciembre 2023</v>
      </c>
      <c r="H22134" t="s">
        <v>27204</v>
      </c>
      <c r="I22134" s="8">
        <v>13500</v>
      </c>
      <c r="J22134" t="s">
        <v>55</v>
      </c>
      <c r="K22134" t="s">
        <v>140</v>
      </c>
      <c r="L22134" t="s">
        <v>141</v>
      </c>
      <c r="M22134" t="s">
        <v>27205</v>
      </c>
      <c r="N22134" t="s">
        <v>8</v>
      </c>
      <c r="O22134" t="s">
        <v>9</v>
      </c>
      <c r="P22134" s="8">
        <v>19000</v>
      </c>
      <c r="Q22134" t="s">
        <v>57</v>
      </c>
      <c r="R22134" t="s">
        <v>28</v>
      </c>
      <c r="S22134">
        <v>8929598</v>
      </c>
      <c r="T22134" t="s">
        <v>58</v>
      </c>
    </row>
    <row r="22135" spans="1:20" x14ac:dyDescent="0.25">
      <c r="A22135" t="s">
        <v>25204</v>
      </c>
      <c r="B22135" t="str">
        <f>MID(car_sales[[#This Row],[Car_id]],7,6)</f>
        <v>022129</v>
      </c>
      <c r="C22135" t="str">
        <f>_xlfn.CONCAT(car_sales[[#This Row],[Customer Name]],"-",car_sales[[#This Row],[Id_Modif.]])</f>
        <v>Chavy-022129</v>
      </c>
      <c r="D22135" s="2">
        <v>45262</v>
      </c>
      <c r="E22135" t="s">
        <v>2579</v>
      </c>
      <c r="F22135" t="str">
        <f>TEXT(car_sales[[#This Row],[Date]],"DDDD")</f>
        <v>sábado</v>
      </c>
      <c r="G22135" t="str">
        <f>TEXT(car_sales[[#This Row],[Date]],"MMMM AAAA")</f>
        <v>diciembre 2023</v>
      </c>
      <c r="H22135" t="s">
        <v>27204</v>
      </c>
      <c r="I22135" s="8">
        <v>2160000</v>
      </c>
      <c r="J22135" t="s">
        <v>5</v>
      </c>
      <c r="K22135" t="s">
        <v>6</v>
      </c>
      <c r="L22135" t="s">
        <v>291</v>
      </c>
      <c r="M22135" t="s">
        <v>27206</v>
      </c>
      <c r="N22135" t="s">
        <v>25</v>
      </c>
      <c r="O22135" t="s">
        <v>9</v>
      </c>
      <c r="P22135" s="8">
        <v>49000</v>
      </c>
      <c r="Q22135" t="s">
        <v>10</v>
      </c>
      <c r="R22135" t="s">
        <v>68</v>
      </c>
      <c r="S22135">
        <v>7248539</v>
      </c>
      <c r="T22135" t="s">
        <v>58</v>
      </c>
    </row>
    <row r="22136" spans="1:20" x14ac:dyDescent="0.25">
      <c r="A22136" t="s">
        <v>25205</v>
      </c>
      <c r="B22136" t="str">
        <f>MID(car_sales[[#This Row],[Car_id]],7,6)</f>
        <v>022130</v>
      </c>
      <c r="C22136" t="str">
        <f>_xlfn.CONCAT(car_sales[[#This Row],[Customer Name]],"-",car_sales[[#This Row],[Id_Modif.]])</f>
        <v>Danielle-022130</v>
      </c>
      <c r="D22136" s="2">
        <v>45262</v>
      </c>
      <c r="E22136" t="s">
        <v>720</v>
      </c>
      <c r="F22136" t="str">
        <f>TEXT(car_sales[[#This Row],[Date]],"DDDD")</f>
        <v>sábado</v>
      </c>
      <c r="G22136" t="str">
        <f>TEXT(car_sales[[#This Row],[Date]],"MMMM AAAA")</f>
        <v>diciembre 2023</v>
      </c>
      <c r="H22136" t="s">
        <v>27204</v>
      </c>
      <c r="I22136" s="8">
        <v>2000000</v>
      </c>
      <c r="J22136" t="s">
        <v>236</v>
      </c>
      <c r="K22136" t="s">
        <v>16</v>
      </c>
      <c r="L22136" t="s">
        <v>904</v>
      </c>
      <c r="M22136" t="s">
        <v>27205</v>
      </c>
      <c r="N22136" t="s">
        <v>8</v>
      </c>
      <c r="O22136" t="s">
        <v>9</v>
      </c>
      <c r="P22136" s="8">
        <v>23000</v>
      </c>
      <c r="Q22136" t="s">
        <v>57</v>
      </c>
      <c r="R22136" t="s">
        <v>68</v>
      </c>
      <c r="S22136">
        <v>7267974</v>
      </c>
      <c r="T22136" t="s">
        <v>19</v>
      </c>
    </row>
    <row r="22137" spans="1:20" x14ac:dyDescent="0.25">
      <c r="A22137" t="s">
        <v>25206</v>
      </c>
      <c r="B22137" t="str">
        <f>MID(car_sales[[#This Row],[Car_id]],7,6)</f>
        <v>022131</v>
      </c>
      <c r="C22137" t="str">
        <f>_xlfn.CONCAT(car_sales[[#This Row],[Customer Name]],"-",car_sales[[#This Row],[Id_Modif.]])</f>
        <v>Logan-022131</v>
      </c>
      <c r="D22137" s="2">
        <v>45262</v>
      </c>
      <c r="E22137" t="s">
        <v>748</v>
      </c>
      <c r="F22137" t="str">
        <f>TEXT(car_sales[[#This Row],[Date]],"DDDD")</f>
        <v>sábado</v>
      </c>
      <c r="G22137" t="str">
        <f>TEXT(car_sales[[#This Row],[Date]],"MMMM AAAA")</f>
        <v>diciembre 2023</v>
      </c>
      <c r="H22137" t="s">
        <v>27207</v>
      </c>
      <c r="I22137" s="8">
        <v>1960000</v>
      </c>
      <c r="J22137" t="s">
        <v>179</v>
      </c>
      <c r="K22137" t="s">
        <v>23</v>
      </c>
      <c r="L22137" t="s">
        <v>24</v>
      </c>
      <c r="M22137" t="s">
        <v>27205</v>
      </c>
      <c r="N22137" t="s">
        <v>8</v>
      </c>
      <c r="O22137" t="s">
        <v>9</v>
      </c>
      <c r="P22137" s="8">
        <v>60000</v>
      </c>
      <c r="Q22137" t="s">
        <v>27</v>
      </c>
      <c r="R22137" t="s">
        <v>28</v>
      </c>
      <c r="S22137">
        <v>7957535</v>
      </c>
      <c r="T22137" t="s">
        <v>29</v>
      </c>
    </row>
    <row r="22138" spans="1:20" x14ac:dyDescent="0.25">
      <c r="A22138" t="s">
        <v>25207</v>
      </c>
      <c r="B22138" t="str">
        <f>MID(car_sales[[#This Row],[Car_id]],7,6)</f>
        <v>022132</v>
      </c>
      <c r="C22138" t="str">
        <f>_xlfn.CONCAT(car_sales[[#This Row],[Customer Name]],"-",car_sales[[#This Row],[Id_Modif.]])</f>
        <v>Lorenzo-022132</v>
      </c>
      <c r="D22138" s="2">
        <v>45262</v>
      </c>
      <c r="E22138" t="s">
        <v>763</v>
      </c>
      <c r="F22138" t="str">
        <f>TEXT(car_sales[[#This Row],[Date]],"DDDD")</f>
        <v>sábado</v>
      </c>
      <c r="G22138" t="str">
        <f>TEXT(car_sales[[#This Row],[Date]],"MMMM AAAA")</f>
        <v>diciembre 2023</v>
      </c>
      <c r="H22138" t="s">
        <v>27204</v>
      </c>
      <c r="I22138" s="8">
        <v>1470000</v>
      </c>
      <c r="J22138" t="s">
        <v>183</v>
      </c>
      <c r="K22138" t="s">
        <v>6</v>
      </c>
      <c r="L22138" t="s">
        <v>736</v>
      </c>
      <c r="M22138" t="s">
        <v>27205</v>
      </c>
      <c r="N22138" t="s">
        <v>8</v>
      </c>
      <c r="O22138" t="s">
        <v>35</v>
      </c>
      <c r="P22138" s="8">
        <v>19000</v>
      </c>
      <c r="Q22138" t="s">
        <v>36</v>
      </c>
      <c r="R22138" t="s">
        <v>94</v>
      </c>
      <c r="S22138">
        <v>8732300</v>
      </c>
      <c r="T22138" t="s">
        <v>37</v>
      </c>
    </row>
    <row r="22139" spans="1:20" x14ac:dyDescent="0.25">
      <c r="A22139" t="s">
        <v>25208</v>
      </c>
      <c r="B22139" t="str">
        <f>MID(car_sales[[#This Row],[Car_id]],7,6)</f>
        <v>022133</v>
      </c>
      <c r="C22139" t="str">
        <f>_xlfn.CONCAT(car_sales[[#This Row],[Customer Name]],"-",car_sales[[#This Row],[Id_Modif.]])</f>
        <v>Louis-022133</v>
      </c>
      <c r="D22139" s="2">
        <v>45262</v>
      </c>
      <c r="E22139" t="s">
        <v>765</v>
      </c>
      <c r="F22139" t="str">
        <f>TEXT(car_sales[[#This Row],[Date]],"DDDD")</f>
        <v>sábado</v>
      </c>
      <c r="G22139" t="str">
        <f>TEXT(car_sales[[#This Row],[Date]],"MMMM AAAA")</f>
        <v>diciembre 2023</v>
      </c>
      <c r="H22139" t="s">
        <v>27204</v>
      </c>
      <c r="I22139" s="8">
        <v>981000</v>
      </c>
      <c r="J22139" t="s">
        <v>228</v>
      </c>
      <c r="K22139" t="s">
        <v>49</v>
      </c>
      <c r="L22139" t="s">
        <v>50</v>
      </c>
      <c r="M22139" t="s">
        <v>27205</v>
      </c>
      <c r="N22139" t="s">
        <v>8</v>
      </c>
      <c r="O22139" t="s">
        <v>35</v>
      </c>
      <c r="P22139" s="8">
        <v>21000</v>
      </c>
      <c r="Q22139" t="s">
        <v>43</v>
      </c>
      <c r="R22139" t="s">
        <v>44</v>
      </c>
      <c r="S22139">
        <v>7240578</v>
      </c>
      <c r="T22139" t="s">
        <v>45</v>
      </c>
    </row>
    <row r="22140" spans="1:20" x14ac:dyDescent="0.25">
      <c r="A22140" t="s">
        <v>25209</v>
      </c>
      <c r="B22140" t="str">
        <f>MID(car_sales[[#This Row],[Car_id]],7,6)</f>
        <v>022134</v>
      </c>
      <c r="C22140" t="str">
        <f>_xlfn.CONCAT(car_sales[[#This Row],[Customer Name]],"-",car_sales[[#This Row],[Id_Modif.]])</f>
        <v>Luca-022134</v>
      </c>
      <c r="D22140" s="2">
        <v>45262</v>
      </c>
      <c r="E22140" t="s">
        <v>767</v>
      </c>
      <c r="F22140" t="str">
        <f>TEXT(car_sales[[#This Row],[Date]],"DDDD")</f>
        <v>sábado</v>
      </c>
      <c r="G22140" t="str">
        <f>TEXT(car_sales[[#This Row],[Date]],"MMMM AAAA")</f>
        <v>diciembre 2023</v>
      </c>
      <c r="H22140" t="s">
        <v>27204</v>
      </c>
      <c r="I22140" s="8">
        <v>430000</v>
      </c>
      <c r="J22140" t="s">
        <v>232</v>
      </c>
      <c r="K22140" t="s">
        <v>110</v>
      </c>
      <c r="L22140" t="s">
        <v>840</v>
      </c>
      <c r="M22140" t="s">
        <v>27205</v>
      </c>
      <c r="N22140" t="s">
        <v>8</v>
      </c>
      <c r="O22140" t="s">
        <v>26</v>
      </c>
      <c r="P22140" s="8">
        <v>12000</v>
      </c>
      <c r="Q22140" t="s">
        <v>51</v>
      </c>
      <c r="R22140" t="s">
        <v>11</v>
      </c>
      <c r="S22140">
        <v>8668407</v>
      </c>
      <c r="T22140" t="s">
        <v>52</v>
      </c>
    </row>
    <row r="22141" spans="1:20" x14ac:dyDescent="0.25">
      <c r="A22141" t="s">
        <v>25210</v>
      </c>
      <c r="B22141" t="str">
        <f>MID(car_sales[[#This Row],[Car_id]],7,6)</f>
        <v>022135</v>
      </c>
      <c r="C22141" t="str">
        <f>_xlfn.CONCAT(car_sales[[#This Row],[Customer Name]],"-",car_sales[[#This Row],[Id_Modif.]])</f>
        <v>Lucas-022135</v>
      </c>
      <c r="D22141" s="2">
        <v>45262</v>
      </c>
      <c r="E22141" t="s">
        <v>408</v>
      </c>
      <c r="F22141" t="str">
        <f>TEXT(car_sales[[#This Row],[Date]],"DDDD")</f>
        <v>sábado</v>
      </c>
      <c r="G22141" t="str">
        <f>TEXT(car_sales[[#This Row],[Date]],"MMMM AAAA")</f>
        <v>diciembre 2023</v>
      </c>
      <c r="H22141" t="s">
        <v>27207</v>
      </c>
      <c r="I22141" s="8">
        <v>1200000</v>
      </c>
      <c r="J22141" t="s">
        <v>236</v>
      </c>
      <c r="K22141" t="s">
        <v>132</v>
      </c>
      <c r="L22141" t="s">
        <v>749</v>
      </c>
      <c r="M22141" t="s">
        <v>27205</v>
      </c>
      <c r="N22141" t="s">
        <v>8</v>
      </c>
      <c r="O22141" t="s">
        <v>35</v>
      </c>
      <c r="P22141" s="8">
        <v>20000</v>
      </c>
      <c r="Q22141" t="s">
        <v>57</v>
      </c>
      <c r="R22141" t="s">
        <v>11</v>
      </c>
      <c r="S22141">
        <v>6383948</v>
      </c>
      <c r="T22141" t="s">
        <v>58</v>
      </c>
    </row>
    <row r="22142" spans="1:20" x14ac:dyDescent="0.25">
      <c r="A22142" t="s">
        <v>25211</v>
      </c>
      <c r="B22142" t="str">
        <f>MID(car_sales[[#This Row],[Car_id]],7,6)</f>
        <v>022136</v>
      </c>
      <c r="C22142" t="str">
        <f>_xlfn.CONCAT(car_sales[[#This Row],[Customer Name]],"-",car_sales[[#This Row],[Id_Modif.]])</f>
        <v>Lucien-022136</v>
      </c>
      <c r="D22142" s="2">
        <v>45262</v>
      </c>
      <c r="E22142" t="s">
        <v>18525</v>
      </c>
      <c r="F22142" t="str">
        <f>TEXT(car_sales[[#This Row],[Date]],"DDDD")</f>
        <v>sábado</v>
      </c>
      <c r="G22142" t="str">
        <f>TEXT(car_sales[[#This Row],[Date]],"MMMM AAAA")</f>
        <v>diciembre 2023</v>
      </c>
      <c r="H22142" t="s">
        <v>27204</v>
      </c>
      <c r="I22142" s="8">
        <v>362000</v>
      </c>
      <c r="J22142" t="s">
        <v>252</v>
      </c>
      <c r="K22142" t="s">
        <v>83</v>
      </c>
      <c r="L22142" t="s">
        <v>222</v>
      </c>
      <c r="M22142" t="s">
        <v>27205</v>
      </c>
      <c r="N22142" t="s">
        <v>8</v>
      </c>
      <c r="O22142" t="s">
        <v>9</v>
      </c>
      <c r="P22142" s="8">
        <v>33000</v>
      </c>
      <c r="Q22142" t="s">
        <v>10</v>
      </c>
      <c r="R22142" t="s">
        <v>44</v>
      </c>
      <c r="S22142">
        <v>7098053</v>
      </c>
      <c r="T22142" t="s">
        <v>12</v>
      </c>
    </row>
    <row r="22143" spans="1:20" x14ac:dyDescent="0.25">
      <c r="A22143" t="s">
        <v>25212</v>
      </c>
      <c r="B22143" t="str">
        <f>MID(car_sales[[#This Row],[Car_id]],7,6)</f>
        <v>022137</v>
      </c>
      <c r="C22143" t="str">
        <f>_xlfn.CONCAT(car_sales[[#This Row],[Customer Name]],"-",car_sales[[#This Row],[Id_Modif.]])</f>
        <v>Eliza-022137</v>
      </c>
      <c r="D22143" s="2">
        <v>45262</v>
      </c>
      <c r="E22143" t="s">
        <v>2695</v>
      </c>
      <c r="F22143" t="str">
        <f>TEXT(car_sales[[#This Row],[Date]],"DDDD")</f>
        <v>sábado</v>
      </c>
      <c r="G22143" t="str">
        <f>TEXT(car_sales[[#This Row],[Date]],"MMMM AAAA")</f>
        <v>diciembre 2023</v>
      </c>
      <c r="H22143" t="s">
        <v>27204</v>
      </c>
      <c r="I22143" s="8">
        <v>380000</v>
      </c>
      <c r="J22143" t="s">
        <v>131</v>
      </c>
      <c r="K22143" t="s">
        <v>117</v>
      </c>
      <c r="L22143" t="s">
        <v>118</v>
      </c>
      <c r="M22143" t="s">
        <v>27205</v>
      </c>
      <c r="N22143" t="s">
        <v>8</v>
      </c>
      <c r="O22143" t="s">
        <v>35</v>
      </c>
      <c r="P22143" s="8">
        <v>51000</v>
      </c>
      <c r="Q22143" t="s">
        <v>43</v>
      </c>
      <c r="R22143" t="s">
        <v>68</v>
      </c>
      <c r="S22143">
        <v>8235864</v>
      </c>
      <c r="T22143" t="s">
        <v>58</v>
      </c>
    </row>
    <row r="22144" spans="1:20" x14ac:dyDescent="0.25">
      <c r="A22144" t="s">
        <v>25213</v>
      </c>
      <c r="B22144" t="str">
        <f>MID(car_sales[[#This Row],[Car_id]],7,6)</f>
        <v>022138</v>
      </c>
      <c r="C22144" t="str">
        <f>_xlfn.CONCAT(car_sales[[#This Row],[Customer Name]],"-",car_sales[[#This Row],[Id_Modif.]])</f>
        <v>Lukas-022138</v>
      </c>
      <c r="D22144" s="2">
        <v>45262</v>
      </c>
      <c r="E22144" t="s">
        <v>798</v>
      </c>
      <c r="F22144" t="str">
        <f>TEXT(car_sales[[#This Row],[Date]],"DDDD")</f>
        <v>sábado</v>
      </c>
      <c r="G22144" t="str">
        <f>TEXT(car_sales[[#This Row],[Date]],"MMMM AAAA")</f>
        <v>diciembre 2023</v>
      </c>
      <c r="H22144" t="s">
        <v>27204</v>
      </c>
      <c r="I22144" s="8">
        <v>1197000</v>
      </c>
      <c r="J22144" t="s">
        <v>275</v>
      </c>
      <c r="K22144" t="s">
        <v>303</v>
      </c>
      <c r="L22144" t="s">
        <v>462</v>
      </c>
      <c r="M22144" t="s">
        <v>27205</v>
      </c>
      <c r="N22144" t="s">
        <v>8</v>
      </c>
      <c r="O22144" t="s">
        <v>9</v>
      </c>
      <c r="P22144" s="8">
        <v>60700</v>
      </c>
      <c r="Q22144" t="s">
        <v>27</v>
      </c>
      <c r="R22144" t="s">
        <v>94</v>
      </c>
      <c r="S22144">
        <v>6948236</v>
      </c>
      <c r="T22144" t="s">
        <v>29</v>
      </c>
    </row>
    <row r="22145" spans="1:20" x14ac:dyDescent="0.25">
      <c r="A22145" t="s">
        <v>25214</v>
      </c>
      <c r="B22145" t="str">
        <f>MID(car_sales[[#This Row],[Car_id]],7,6)</f>
        <v>022139</v>
      </c>
      <c r="C22145" t="str">
        <f>_xlfn.CONCAT(car_sales[[#This Row],[Customer Name]],"-",car_sales[[#This Row],[Id_Modif.]])</f>
        <v>Luke-022139</v>
      </c>
      <c r="D22145" s="2">
        <v>45262</v>
      </c>
      <c r="E22145" t="s">
        <v>828</v>
      </c>
      <c r="F22145" t="str">
        <f>TEXT(car_sales[[#This Row],[Date]],"DDDD")</f>
        <v>sábado</v>
      </c>
      <c r="G22145" t="str">
        <f>TEXT(car_sales[[#This Row],[Date]],"MMMM AAAA")</f>
        <v>diciembre 2023</v>
      </c>
      <c r="H22145" t="s">
        <v>27204</v>
      </c>
      <c r="I22145" s="8">
        <v>1690000</v>
      </c>
      <c r="J22145" t="s">
        <v>279</v>
      </c>
      <c r="K22145" t="s">
        <v>6</v>
      </c>
      <c r="L22145" t="s">
        <v>7</v>
      </c>
      <c r="M22145" t="s">
        <v>27206</v>
      </c>
      <c r="N22145" t="s">
        <v>25</v>
      </c>
      <c r="O22145" t="s">
        <v>9</v>
      </c>
      <c r="P22145" s="8">
        <v>10000</v>
      </c>
      <c r="Q22145" t="s">
        <v>36</v>
      </c>
      <c r="R22145" t="s">
        <v>11</v>
      </c>
      <c r="S22145">
        <v>8568448</v>
      </c>
      <c r="T22145" t="s">
        <v>37</v>
      </c>
    </row>
    <row r="22146" spans="1:20" x14ac:dyDescent="0.25">
      <c r="A22146" t="s">
        <v>25215</v>
      </c>
      <c r="B22146" t="str">
        <f>MID(car_sales[[#This Row],[Car_id]],7,6)</f>
        <v>022140</v>
      </c>
      <c r="C22146" t="str">
        <f>_xlfn.CONCAT(car_sales[[#This Row],[Customer Name]],"-",car_sales[[#This Row],[Id_Modif.]])</f>
        <v>Marc-022140</v>
      </c>
      <c r="D22146" s="2">
        <v>45262</v>
      </c>
      <c r="E22146" t="s">
        <v>832</v>
      </c>
      <c r="F22146" t="str">
        <f>TEXT(car_sales[[#This Row],[Date]],"DDDD")</f>
        <v>sábado</v>
      </c>
      <c r="G22146" t="str">
        <f>TEXT(car_sales[[#This Row],[Date]],"MMMM AAAA")</f>
        <v>diciembre 2023</v>
      </c>
      <c r="H22146" t="s">
        <v>27204</v>
      </c>
      <c r="I22146" s="8">
        <v>447000</v>
      </c>
      <c r="J22146" t="s">
        <v>144</v>
      </c>
      <c r="K22146" t="s">
        <v>49</v>
      </c>
      <c r="L22146" t="s">
        <v>155</v>
      </c>
      <c r="M22146" t="s">
        <v>27205</v>
      </c>
      <c r="N22146" t="s">
        <v>8</v>
      </c>
      <c r="O22146" t="s">
        <v>26</v>
      </c>
      <c r="P22146" s="8">
        <v>19001</v>
      </c>
      <c r="Q22146" t="s">
        <v>43</v>
      </c>
      <c r="R22146" t="s">
        <v>94</v>
      </c>
      <c r="S22146">
        <v>6044845</v>
      </c>
      <c r="T22146" t="s">
        <v>45</v>
      </c>
    </row>
    <row r="22147" spans="1:20" x14ac:dyDescent="0.25">
      <c r="A22147" t="s">
        <v>25216</v>
      </c>
      <c r="B22147" t="str">
        <f>MID(car_sales[[#This Row],[Car_id]],7,6)</f>
        <v>022141</v>
      </c>
      <c r="C22147" t="str">
        <f>_xlfn.CONCAT(car_sales[[#This Row],[Customer Name]],"-",car_sales[[#This Row],[Id_Modif.]])</f>
        <v>Paul-022141</v>
      </c>
      <c r="D22147" s="2">
        <v>45262</v>
      </c>
      <c r="E22147" t="s">
        <v>1293</v>
      </c>
      <c r="F22147" t="str">
        <f>TEXT(car_sales[[#This Row],[Date]],"DDDD")</f>
        <v>sábado</v>
      </c>
      <c r="G22147" t="str">
        <f>TEXT(car_sales[[#This Row],[Date]],"MMMM AAAA")</f>
        <v>diciembre 2023</v>
      </c>
      <c r="H22147" t="s">
        <v>27204</v>
      </c>
      <c r="I22147" s="8">
        <v>13500</v>
      </c>
      <c r="J22147" t="s">
        <v>87</v>
      </c>
      <c r="K22147" t="s">
        <v>6</v>
      </c>
      <c r="L22147" t="s">
        <v>7</v>
      </c>
      <c r="M22147" t="s">
        <v>27206</v>
      </c>
      <c r="N22147" t="s">
        <v>25</v>
      </c>
      <c r="O22147" t="s">
        <v>26</v>
      </c>
      <c r="P22147" s="8">
        <v>22000</v>
      </c>
      <c r="Q22147" t="s">
        <v>27</v>
      </c>
      <c r="R22147" t="s">
        <v>11</v>
      </c>
      <c r="S22147">
        <v>8280089</v>
      </c>
      <c r="T22147" t="s">
        <v>29</v>
      </c>
    </row>
    <row r="22148" spans="1:20" x14ac:dyDescent="0.25">
      <c r="A22148" t="s">
        <v>25217</v>
      </c>
      <c r="B22148" t="str">
        <f>MID(car_sales[[#This Row],[Car_id]],7,6)</f>
        <v>022142</v>
      </c>
      <c r="C22148" t="str">
        <f>_xlfn.CONCAT(car_sales[[#This Row],[Customer Name]],"-",car_sales[[#This Row],[Id_Modif.]])</f>
        <v>Adrian-022142</v>
      </c>
      <c r="D22148" s="2">
        <v>45262</v>
      </c>
      <c r="E22148" t="s">
        <v>660</v>
      </c>
      <c r="F22148" t="str">
        <f>TEXT(car_sales[[#This Row],[Date]],"DDDD")</f>
        <v>sábado</v>
      </c>
      <c r="G22148" t="str">
        <f>TEXT(car_sales[[#This Row],[Date]],"MMMM AAAA")</f>
        <v>diciembre 2023</v>
      </c>
      <c r="H22148" t="s">
        <v>27204</v>
      </c>
      <c r="I22148" s="8">
        <v>930000</v>
      </c>
      <c r="J22148" t="s">
        <v>252</v>
      </c>
      <c r="K22148" t="s">
        <v>353</v>
      </c>
      <c r="L22148" t="s">
        <v>3778</v>
      </c>
      <c r="M22148" t="s">
        <v>27206</v>
      </c>
      <c r="N22148" t="s">
        <v>25</v>
      </c>
      <c r="O22148" t="s">
        <v>9</v>
      </c>
      <c r="P22148" s="8">
        <v>18000</v>
      </c>
      <c r="Q22148" t="s">
        <v>10</v>
      </c>
      <c r="R22148" t="s">
        <v>68</v>
      </c>
      <c r="S22148">
        <v>8475726</v>
      </c>
      <c r="T22148" t="s">
        <v>12</v>
      </c>
    </row>
    <row r="22149" spans="1:20" x14ac:dyDescent="0.25">
      <c r="A22149" t="s">
        <v>25218</v>
      </c>
      <c r="B22149" t="str">
        <f>MID(car_sales[[#This Row],[Car_id]],7,6)</f>
        <v>022143</v>
      </c>
      <c r="C22149" t="str">
        <f>_xlfn.CONCAT(car_sales[[#This Row],[Customer Name]],"-",car_sales[[#This Row],[Id_Modif.]])</f>
        <v>Ahmed-022143</v>
      </c>
      <c r="D22149" s="2">
        <v>45262</v>
      </c>
      <c r="E22149" t="s">
        <v>662</v>
      </c>
      <c r="F22149" t="str">
        <f>TEXT(car_sales[[#This Row],[Date]],"DDDD")</f>
        <v>sábado</v>
      </c>
      <c r="G22149" t="str">
        <f>TEXT(car_sales[[#This Row],[Date]],"MMMM AAAA")</f>
        <v>diciembre 2023</v>
      </c>
      <c r="H22149" t="s">
        <v>27204</v>
      </c>
      <c r="I22149" s="8">
        <v>13500</v>
      </c>
      <c r="J22149" t="s">
        <v>272</v>
      </c>
      <c r="K22149" t="s">
        <v>83</v>
      </c>
      <c r="L22149" t="s">
        <v>176</v>
      </c>
      <c r="M22149" t="s">
        <v>27205</v>
      </c>
      <c r="N22149" t="s">
        <v>8</v>
      </c>
      <c r="O22149" t="s">
        <v>35</v>
      </c>
      <c r="P22149" s="8">
        <v>21000</v>
      </c>
      <c r="Q22149" t="s">
        <v>18</v>
      </c>
      <c r="R22149" t="s">
        <v>68</v>
      </c>
      <c r="S22149">
        <v>7721813</v>
      </c>
      <c r="T22149" t="s">
        <v>19</v>
      </c>
    </row>
    <row r="22150" spans="1:20" x14ac:dyDescent="0.25">
      <c r="A22150" t="s">
        <v>25219</v>
      </c>
      <c r="B22150" t="str">
        <f>MID(car_sales[[#This Row],[Car_id]],7,6)</f>
        <v>022144</v>
      </c>
      <c r="C22150" t="str">
        <f>_xlfn.CONCAT(car_sales[[#This Row],[Customer Name]],"-",car_sales[[#This Row],[Id_Modif.]])</f>
        <v>Armano-022144</v>
      </c>
      <c r="D22150" s="2">
        <v>45262</v>
      </c>
      <c r="E22150" t="s">
        <v>22303</v>
      </c>
      <c r="F22150" t="str">
        <f>TEXT(car_sales[[#This Row],[Date]],"DDDD")</f>
        <v>sábado</v>
      </c>
      <c r="G22150" t="str">
        <f>TEXT(car_sales[[#This Row],[Date]],"MMMM AAAA")</f>
        <v>diciembre 2023</v>
      </c>
      <c r="H22150" t="s">
        <v>27204</v>
      </c>
      <c r="I22150" s="8">
        <v>999000</v>
      </c>
      <c r="J22150" t="s">
        <v>136</v>
      </c>
      <c r="K22150" t="s">
        <v>151</v>
      </c>
      <c r="L22150" t="s">
        <v>545</v>
      </c>
      <c r="M22150" t="s">
        <v>27205</v>
      </c>
      <c r="N22150" t="s">
        <v>8</v>
      </c>
      <c r="O22150" t="s">
        <v>35</v>
      </c>
      <c r="P22150" s="8">
        <v>51000</v>
      </c>
      <c r="Q22150" t="s">
        <v>51</v>
      </c>
      <c r="R22150" t="s">
        <v>94</v>
      </c>
      <c r="S22150">
        <v>7889954</v>
      </c>
      <c r="T22150" t="s">
        <v>52</v>
      </c>
    </row>
    <row r="22151" spans="1:20" x14ac:dyDescent="0.25">
      <c r="A22151" t="s">
        <v>25220</v>
      </c>
      <c r="B22151" t="str">
        <f>MID(car_sales[[#This Row],[Car_id]],7,6)</f>
        <v>022145</v>
      </c>
      <c r="C22151" t="str">
        <f>_xlfn.CONCAT(car_sales[[#This Row],[Customer Name]],"-",car_sales[[#This Row],[Id_Modif.]])</f>
        <v>Philippine-022145</v>
      </c>
      <c r="D22151" s="2">
        <v>45262</v>
      </c>
      <c r="E22151" t="s">
        <v>22156</v>
      </c>
      <c r="F22151" t="str">
        <f>TEXT(car_sales[[#This Row],[Date]],"DDDD")</f>
        <v>sábado</v>
      </c>
      <c r="G22151" t="str">
        <f>TEXT(car_sales[[#This Row],[Date]],"MMMM AAAA")</f>
        <v>diciembre 2023</v>
      </c>
      <c r="H22151" t="s">
        <v>27204</v>
      </c>
      <c r="I22151" s="8">
        <v>752500</v>
      </c>
      <c r="J22151" t="s">
        <v>61</v>
      </c>
      <c r="K22151" t="s">
        <v>83</v>
      </c>
      <c r="L22151" t="s">
        <v>1080</v>
      </c>
      <c r="M22151" t="s">
        <v>27205</v>
      </c>
      <c r="N22151" t="s">
        <v>8</v>
      </c>
      <c r="O22151" t="s">
        <v>26</v>
      </c>
      <c r="P22151" s="8">
        <v>29500</v>
      </c>
      <c r="Q22151" t="s">
        <v>57</v>
      </c>
      <c r="R22151" t="s">
        <v>28</v>
      </c>
      <c r="S22151">
        <v>6865355</v>
      </c>
      <c r="T22151" t="s">
        <v>58</v>
      </c>
    </row>
    <row r="22152" spans="1:20" x14ac:dyDescent="0.25">
      <c r="A22152" t="s">
        <v>25221</v>
      </c>
      <c r="B22152" t="str">
        <f>MID(car_sales[[#This Row],[Car_id]],7,6)</f>
        <v>022146</v>
      </c>
      <c r="C22152" t="str">
        <f>_xlfn.CONCAT(car_sales[[#This Row],[Customer Name]],"-",car_sales[[#This Row],[Id_Modif.]])</f>
        <v>Aiden-022146</v>
      </c>
      <c r="D22152" s="2">
        <v>45262</v>
      </c>
      <c r="E22152" t="s">
        <v>679</v>
      </c>
      <c r="F22152" t="str">
        <f>TEXT(car_sales[[#This Row],[Date]],"DDDD")</f>
        <v>sábado</v>
      </c>
      <c r="G22152" t="str">
        <f>TEXT(car_sales[[#This Row],[Date]],"MMMM AAAA")</f>
        <v>diciembre 2023</v>
      </c>
      <c r="H22152" t="s">
        <v>27204</v>
      </c>
      <c r="I22152" s="8">
        <v>365000</v>
      </c>
      <c r="J22152" t="s">
        <v>275</v>
      </c>
      <c r="K22152" t="s">
        <v>66</v>
      </c>
      <c r="L22152" t="s">
        <v>371</v>
      </c>
      <c r="M22152" t="s">
        <v>27205</v>
      </c>
      <c r="N22152" t="s">
        <v>8</v>
      </c>
      <c r="O22152" t="s">
        <v>26</v>
      </c>
      <c r="P22152" s="8">
        <v>15000</v>
      </c>
      <c r="Q22152" t="s">
        <v>27</v>
      </c>
      <c r="R22152" t="s">
        <v>68</v>
      </c>
      <c r="S22152">
        <v>7342788</v>
      </c>
      <c r="T22152" t="s">
        <v>29</v>
      </c>
    </row>
    <row r="22153" spans="1:20" x14ac:dyDescent="0.25">
      <c r="A22153" t="s">
        <v>25222</v>
      </c>
      <c r="B22153" t="str">
        <f>MID(car_sales[[#This Row],[Car_id]],7,6)</f>
        <v>022147</v>
      </c>
      <c r="C22153" t="str">
        <f>_xlfn.CONCAT(car_sales[[#This Row],[Customer Name]],"-",car_sales[[#This Row],[Id_Modif.]])</f>
        <v>Lea-022147</v>
      </c>
      <c r="D22153" s="2">
        <v>45262</v>
      </c>
      <c r="E22153" t="s">
        <v>1061</v>
      </c>
      <c r="F22153" t="str">
        <f>TEXT(car_sales[[#This Row],[Date]],"DDDD")</f>
        <v>sábado</v>
      </c>
      <c r="G22153" t="str">
        <f>TEXT(car_sales[[#This Row],[Date]],"MMMM AAAA")</f>
        <v>diciembre 2023</v>
      </c>
      <c r="H22153" t="s">
        <v>27204</v>
      </c>
      <c r="I22153" s="8">
        <v>13500</v>
      </c>
      <c r="J22153" t="s">
        <v>65</v>
      </c>
      <c r="K22153" t="s">
        <v>353</v>
      </c>
      <c r="L22153" t="s">
        <v>476</v>
      </c>
      <c r="M22153" t="s">
        <v>27206</v>
      </c>
      <c r="N22153" t="s">
        <v>25</v>
      </c>
      <c r="O22153" t="s">
        <v>9</v>
      </c>
      <c r="P22153" s="8">
        <v>69000</v>
      </c>
      <c r="Q22153" t="s">
        <v>51</v>
      </c>
      <c r="R22153" t="s">
        <v>94</v>
      </c>
      <c r="S22153">
        <v>6000493</v>
      </c>
      <c r="T22153" t="s">
        <v>52</v>
      </c>
    </row>
    <row r="22154" spans="1:20" x14ac:dyDescent="0.25">
      <c r="A22154" t="s">
        <v>25223</v>
      </c>
      <c r="B22154" t="str">
        <f>MID(car_sales[[#This Row],[Car_id]],7,6)</f>
        <v>022148</v>
      </c>
      <c r="C22154" t="str">
        <f>_xlfn.CONCAT(car_sales[[#This Row],[Customer Name]],"-",car_sales[[#This Row],[Id_Modif.]])</f>
        <v>Amadou-022148</v>
      </c>
      <c r="D22154" s="2">
        <v>45262</v>
      </c>
      <c r="E22154" t="s">
        <v>2042</v>
      </c>
      <c r="F22154" t="str">
        <f>TEXT(car_sales[[#This Row],[Date]],"DDDD")</f>
        <v>sábado</v>
      </c>
      <c r="G22154" t="str">
        <f>TEXT(car_sales[[#This Row],[Date]],"MMMM AAAA")</f>
        <v>diciembre 2023</v>
      </c>
      <c r="H22154" t="s">
        <v>27204</v>
      </c>
      <c r="I22154" s="8">
        <v>456000</v>
      </c>
      <c r="J22154" t="s">
        <v>74</v>
      </c>
      <c r="K22154" t="s">
        <v>78</v>
      </c>
      <c r="L22154" t="s">
        <v>79</v>
      </c>
      <c r="M22154" t="s">
        <v>27205</v>
      </c>
      <c r="N22154" t="s">
        <v>8</v>
      </c>
      <c r="O22154" t="s">
        <v>26</v>
      </c>
      <c r="P22154" s="8">
        <v>31000</v>
      </c>
      <c r="Q22154" t="s">
        <v>57</v>
      </c>
      <c r="R22154" t="s">
        <v>68</v>
      </c>
      <c r="S22154">
        <v>7918088</v>
      </c>
      <c r="T22154" t="s">
        <v>58</v>
      </c>
    </row>
    <row r="22155" spans="1:20" x14ac:dyDescent="0.25">
      <c r="A22155" t="s">
        <v>25224</v>
      </c>
      <c r="B22155" t="str">
        <f>MID(car_sales[[#This Row],[Car_id]],7,6)</f>
        <v>022149</v>
      </c>
      <c r="C22155" t="str">
        <f>_xlfn.CONCAT(car_sales[[#This Row],[Customer Name]],"-",car_sales[[#This Row],[Id_Modif.]])</f>
        <v>Cayden-022149</v>
      </c>
      <c r="D22155" s="2">
        <v>45262</v>
      </c>
      <c r="E22155" t="s">
        <v>2207</v>
      </c>
      <c r="F22155" t="str">
        <f>TEXT(car_sales[[#This Row],[Date]],"DDDD")</f>
        <v>sábado</v>
      </c>
      <c r="G22155" t="str">
        <f>TEXT(car_sales[[#This Row],[Date]],"MMMM AAAA")</f>
        <v>diciembre 2023</v>
      </c>
      <c r="H22155" t="s">
        <v>27204</v>
      </c>
      <c r="I22155" s="8">
        <v>13500</v>
      </c>
      <c r="J22155" t="s">
        <v>228</v>
      </c>
      <c r="K22155" t="s">
        <v>16</v>
      </c>
      <c r="L22155" t="s">
        <v>913</v>
      </c>
      <c r="M22155" t="s">
        <v>27206</v>
      </c>
      <c r="N22155" t="s">
        <v>25</v>
      </c>
      <c r="O22155" t="s">
        <v>26</v>
      </c>
      <c r="P22155" s="8">
        <v>19000</v>
      </c>
      <c r="Q22155" t="s">
        <v>43</v>
      </c>
      <c r="R22155" t="s">
        <v>68</v>
      </c>
      <c r="S22155">
        <v>8920297</v>
      </c>
      <c r="T22155" t="s">
        <v>45</v>
      </c>
    </row>
    <row r="22156" spans="1:20" x14ac:dyDescent="0.25">
      <c r="A22156" t="s">
        <v>25225</v>
      </c>
      <c r="B22156" t="str">
        <f>MID(car_sales[[#This Row],[Car_id]],7,6)</f>
        <v>022150</v>
      </c>
      <c r="C22156" t="str">
        <f>_xlfn.CONCAT(car_sales[[#This Row],[Customer Name]],"-",car_sales[[#This Row],[Id_Modif.]])</f>
        <v>Chance-022150</v>
      </c>
      <c r="D22156" s="2">
        <v>45262</v>
      </c>
      <c r="E22156" t="s">
        <v>2211</v>
      </c>
      <c r="F22156" t="str">
        <f>TEXT(car_sales[[#This Row],[Date]],"DDDD")</f>
        <v>sábado</v>
      </c>
      <c r="G22156" t="str">
        <f>TEXT(car_sales[[#This Row],[Date]],"MMMM AAAA")</f>
        <v>diciembre 2023</v>
      </c>
      <c r="H22156" t="s">
        <v>27204</v>
      </c>
      <c r="I22156" s="8">
        <v>2020000</v>
      </c>
      <c r="J22156" t="s">
        <v>232</v>
      </c>
      <c r="K22156" t="s">
        <v>97</v>
      </c>
      <c r="L22156" t="s">
        <v>98</v>
      </c>
      <c r="M22156" t="s">
        <v>27205</v>
      </c>
      <c r="N22156" t="s">
        <v>8</v>
      </c>
      <c r="O22156" t="s">
        <v>9</v>
      </c>
      <c r="P22156" s="8">
        <v>22000</v>
      </c>
      <c r="Q22156" t="s">
        <v>51</v>
      </c>
      <c r="R22156" t="s">
        <v>68</v>
      </c>
      <c r="S22156">
        <v>6746873</v>
      </c>
      <c r="T22156" t="s">
        <v>52</v>
      </c>
    </row>
    <row r="22157" spans="1:20" x14ac:dyDescent="0.25">
      <c r="A22157" t="s">
        <v>25226</v>
      </c>
      <c r="B22157" t="str">
        <f>MID(car_sales[[#This Row],[Car_id]],7,6)</f>
        <v>022151</v>
      </c>
      <c r="C22157" t="str">
        <f>_xlfn.CONCAT(car_sales[[#This Row],[Customer Name]],"-",car_sales[[#This Row],[Id_Modif.]])</f>
        <v>Paul-022151</v>
      </c>
      <c r="D22157" s="2">
        <v>45262</v>
      </c>
      <c r="E22157" t="s">
        <v>1293</v>
      </c>
      <c r="F22157" t="str">
        <f>TEXT(car_sales[[#This Row],[Date]],"DDDD")</f>
        <v>sábado</v>
      </c>
      <c r="G22157" t="str">
        <f>TEXT(car_sales[[#This Row],[Date]],"MMMM AAAA")</f>
        <v>diciembre 2023</v>
      </c>
      <c r="H22157" t="s">
        <v>27204</v>
      </c>
      <c r="I22157" s="8">
        <v>13500</v>
      </c>
      <c r="J22157" t="s">
        <v>87</v>
      </c>
      <c r="K22157" t="s">
        <v>167</v>
      </c>
      <c r="L22157" t="s">
        <v>168</v>
      </c>
      <c r="M22157" t="s">
        <v>27206</v>
      </c>
      <c r="N22157" t="s">
        <v>25</v>
      </c>
      <c r="O22157" t="s">
        <v>26</v>
      </c>
      <c r="P22157" s="8">
        <v>21000</v>
      </c>
      <c r="Q22157" t="s">
        <v>27</v>
      </c>
      <c r="R22157" t="s">
        <v>28</v>
      </c>
      <c r="S22157">
        <v>8028669</v>
      </c>
      <c r="T22157" t="s">
        <v>29</v>
      </c>
    </row>
    <row r="22158" spans="1:20" x14ac:dyDescent="0.25">
      <c r="A22158" t="s">
        <v>25227</v>
      </c>
      <c r="B22158" t="str">
        <f>MID(car_sales[[#This Row],[Car_id]],7,6)</f>
        <v>022152</v>
      </c>
      <c r="C22158" t="str">
        <f>_xlfn.CONCAT(car_sales[[#This Row],[Customer Name]],"-",car_sales[[#This Row],[Id_Modif.]])</f>
        <v>Clery-022152</v>
      </c>
      <c r="D22158" s="2">
        <v>45262</v>
      </c>
      <c r="E22158" t="s">
        <v>25228</v>
      </c>
      <c r="F22158" t="str">
        <f>TEXT(car_sales[[#This Row],[Date]],"DDDD")</f>
        <v>sábado</v>
      </c>
      <c r="G22158" t="str">
        <f>TEXT(car_sales[[#This Row],[Date]],"MMMM AAAA")</f>
        <v>diciembre 2023</v>
      </c>
      <c r="H22158" t="s">
        <v>27207</v>
      </c>
      <c r="I22158" s="8">
        <v>390000</v>
      </c>
      <c r="J22158" t="s">
        <v>126</v>
      </c>
      <c r="K22158" t="s">
        <v>92</v>
      </c>
      <c r="L22158" t="s">
        <v>93</v>
      </c>
      <c r="M22158" t="s">
        <v>27206</v>
      </c>
      <c r="N22158" t="s">
        <v>25</v>
      </c>
      <c r="O22158" t="s">
        <v>26</v>
      </c>
      <c r="P22158" s="8">
        <v>21000</v>
      </c>
      <c r="Q22158" t="s">
        <v>36</v>
      </c>
      <c r="R22158" t="s">
        <v>94</v>
      </c>
      <c r="S22158">
        <v>8598613</v>
      </c>
      <c r="T22158" t="s">
        <v>37</v>
      </c>
    </row>
    <row r="22159" spans="1:20" x14ac:dyDescent="0.25">
      <c r="A22159" t="s">
        <v>25229</v>
      </c>
      <c r="B22159" t="str">
        <f>MID(car_sales[[#This Row],[Car_id]],7,6)</f>
        <v>022153</v>
      </c>
      <c r="C22159" t="str">
        <f>_xlfn.CONCAT(car_sales[[#This Row],[Customer Name]],"-",car_sales[[#This Row],[Id_Modif.]])</f>
        <v>Louise-022153</v>
      </c>
      <c r="D22159" s="2">
        <v>45262</v>
      </c>
      <c r="E22159" t="s">
        <v>5505</v>
      </c>
      <c r="F22159" t="str">
        <f>TEXT(car_sales[[#This Row],[Date]],"DDDD")</f>
        <v>sábado</v>
      </c>
      <c r="G22159" t="str">
        <f>TEXT(car_sales[[#This Row],[Date]],"MMMM AAAA")</f>
        <v>diciembre 2023</v>
      </c>
      <c r="H22159" t="s">
        <v>27207</v>
      </c>
      <c r="I22159" s="8">
        <v>740000</v>
      </c>
      <c r="J22159" t="s">
        <v>131</v>
      </c>
      <c r="K22159" t="s">
        <v>78</v>
      </c>
      <c r="L22159" t="s">
        <v>603</v>
      </c>
      <c r="M22159" t="s">
        <v>27206</v>
      </c>
      <c r="N22159" t="s">
        <v>25</v>
      </c>
      <c r="O22159" t="s">
        <v>26</v>
      </c>
      <c r="P22159" s="8">
        <v>31000</v>
      </c>
      <c r="Q22159" t="s">
        <v>43</v>
      </c>
      <c r="R22159" t="s">
        <v>28</v>
      </c>
      <c r="S22159">
        <v>6064998</v>
      </c>
      <c r="T22159" t="s">
        <v>45</v>
      </c>
    </row>
    <row r="22160" spans="1:20" x14ac:dyDescent="0.25">
      <c r="A22160" t="s">
        <v>25230</v>
      </c>
      <c r="B22160" t="str">
        <f>MID(car_sales[[#This Row],[Car_id]],7,6)</f>
        <v>022154</v>
      </c>
      <c r="C22160" t="str">
        <f>_xlfn.CONCAT(car_sales[[#This Row],[Customer Name]],"-",car_sales[[#This Row],[Id_Modif.]])</f>
        <v>Thomas-022154</v>
      </c>
      <c r="D22160" s="2">
        <v>45262</v>
      </c>
      <c r="E22160" t="s">
        <v>1472</v>
      </c>
      <c r="F22160" t="str">
        <f>TEXT(car_sales[[#This Row],[Date]],"DDDD")</f>
        <v>sábado</v>
      </c>
      <c r="G22160" t="str">
        <f>TEXT(car_sales[[#This Row],[Date]],"MMMM AAAA")</f>
        <v>diciembre 2023</v>
      </c>
      <c r="H22160" t="s">
        <v>27207</v>
      </c>
      <c r="I22160" s="8">
        <v>13500</v>
      </c>
      <c r="J22160" t="s">
        <v>136</v>
      </c>
      <c r="K22160" t="s">
        <v>6</v>
      </c>
      <c r="L22160" t="s">
        <v>7</v>
      </c>
      <c r="M22160" t="s">
        <v>27206</v>
      </c>
      <c r="N22160" t="s">
        <v>25</v>
      </c>
      <c r="O22160" t="s">
        <v>9</v>
      </c>
      <c r="P22160" s="8">
        <v>18000</v>
      </c>
      <c r="Q22160" t="s">
        <v>51</v>
      </c>
      <c r="R22160" t="s">
        <v>11</v>
      </c>
      <c r="S22160">
        <v>6029613</v>
      </c>
      <c r="T22160" t="s">
        <v>52</v>
      </c>
    </row>
    <row r="22161" spans="1:20" x14ac:dyDescent="0.25">
      <c r="A22161" t="s">
        <v>25231</v>
      </c>
      <c r="B22161" t="str">
        <f>MID(car_sales[[#This Row],[Car_id]],7,6)</f>
        <v>022155</v>
      </c>
      <c r="C22161" t="str">
        <f>_xlfn.CONCAT(car_sales[[#This Row],[Customer Name]],"-",car_sales[[#This Row],[Id_Modif.]])</f>
        <v>Elise-022155</v>
      </c>
      <c r="D22161" s="2">
        <v>45262</v>
      </c>
      <c r="E22161" t="s">
        <v>431</v>
      </c>
      <c r="F22161" t="str">
        <f>TEXT(car_sales[[#This Row],[Date]],"DDDD")</f>
        <v>sábado</v>
      </c>
      <c r="G22161" t="str">
        <f>TEXT(car_sales[[#This Row],[Date]],"MMMM AAAA")</f>
        <v>diciembre 2023</v>
      </c>
      <c r="H22161" t="s">
        <v>27204</v>
      </c>
      <c r="I22161" s="8">
        <v>283000</v>
      </c>
      <c r="J22161" t="s">
        <v>61</v>
      </c>
      <c r="K22161" t="s">
        <v>88</v>
      </c>
      <c r="L22161" t="s">
        <v>89</v>
      </c>
      <c r="M22161" t="s">
        <v>27205</v>
      </c>
      <c r="N22161" t="s">
        <v>8</v>
      </c>
      <c r="O22161" t="s">
        <v>26</v>
      </c>
      <c r="P22161" s="8">
        <v>19000</v>
      </c>
      <c r="Q22161" t="s">
        <v>57</v>
      </c>
      <c r="R22161" t="s">
        <v>44</v>
      </c>
      <c r="S22161">
        <v>6713296</v>
      </c>
      <c r="T22161" t="s">
        <v>58</v>
      </c>
    </row>
    <row r="22162" spans="1:20" x14ac:dyDescent="0.25">
      <c r="A22162" t="s">
        <v>25232</v>
      </c>
      <c r="B22162" t="str">
        <f>MID(car_sales[[#This Row],[Car_id]],7,6)</f>
        <v>022156</v>
      </c>
      <c r="C22162" t="str">
        <f>_xlfn.CONCAT(car_sales[[#This Row],[Customer Name]],"-",car_sales[[#This Row],[Id_Modif.]])</f>
        <v>Emma-022156</v>
      </c>
      <c r="D22162" s="2">
        <v>45262</v>
      </c>
      <c r="E22162" t="s">
        <v>773</v>
      </c>
      <c r="F22162" t="str">
        <f>TEXT(car_sales[[#This Row],[Date]],"DDDD")</f>
        <v>sábado</v>
      </c>
      <c r="G22162" t="str">
        <f>TEXT(car_sales[[#This Row],[Date]],"MMMM AAAA")</f>
        <v>diciembre 2023</v>
      </c>
      <c r="H22162" t="s">
        <v>27204</v>
      </c>
      <c r="I22162" s="8">
        <v>501000</v>
      </c>
      <c r="J22162" t="s">
        <v>5</v>
      </c>
      <c r="K22162" t="s">
        <v>6</v>
      </c>
      <c r="L22162" t="s">
        <v>300</v>
      </c>
      <c r="M22162" t="s">
        <v>27206</v>
      </c>
      <c r="N22162" t="s">
        <v>25</v>
      </c>
      <c r="O22162" t="s">
        <v>26</v>
      </c>
      <c r="P22162" s="8">
        <v>43000</v>
      </c>
      <c r="Q22162" t="s">
        <v>10</v>
      </c>
      <c r="R22162" t="s">
        <v>44</v>
      </c>
      <c r="S22162">
        <v>7822136</v>
      </c>
      <c r="T22162" t="s">
        <v>12</v>
      </c>
    </row>
    <row r="22163" spans="1:20" x14ac:dyDescent="0.25">
      <c r="A22163" t="s">
        <v>25233</v>
      </c>
      <c r="B22163" t="str">
        <f>MID(car_sales[[#This Row],[Car_id]],7,6)</f>
        <v>022157</v>
      </c>
      <c r="C22163" t="str">
        <f>_xlfn.CONCAT(car_sales[[#This Row],[Customer Name]],"-",car_sales[[#This Row],[Id_Modif.]])</f>
        <v>Cherine-022157</v>
      </c>
      <c r="D22163" s="2">
        <v>45262</v>
      </c>
      <c r="E22163" t="s">
        <v>25234</v>
      </c>
      <c r="F22163" t="str">
        <f>TEXT(car_sales[[#This Row],[Date]],"DDDD")</f>
        <v>sábado</v>
      </c>
      <c r="G22163" t="str">
        <f>TEXT(car_sales[[#This Row],[Date]],"MMMM AAAA")</f>
        <v>diciembre 2023</v>
      </c>
      <c r="H22163" t="s">
        <v>27204</v>
      </c>
      <c r="I22163" s="8">
        <v>13500</v>
      </c>
      <c r="J22163" t="s">
        <v>15</v>
      </c>
      <c r="K22163" t="s">
        <v>83</v>
      </c>
      <c r="L22163" t="s">
        <v>222</v>
      </c>
      <c r="M22163" t="s">
        <v>27206</v>
      </c>
      <c r="N22163" t="s">
        <v>25</v>
      </c>
      <c r="O22163" t="s">
        <v>26</v>
      </c>
      <c r="P22163" s="8">
        <v>22000</v>
      </c>
      <c r="Q22163" t="s">
        <v>18</v>
      </c>
      <c r="R22163" t="s">
        <v>44</v>
      </c>
      <c r="S22163">
        <v>7306508</v>
      </c>
      <c r="T22163" t="s">
        <v>19</v>
      </c>
    </row>
    <row r="22164" spans="1:20" x14ac:dyDescent="0.25">
      <c r="A22164" t="s">
        <v>25235</v>
      </c>
      <c r="B22164" t="str">
        <f>MID(car_sales[[#This Row],[Car_id]],7,6)</f>
        <v>022158</v>
      </c>
      <c r="C22164" t="str">
        <f>_xlfn.CONCAT(car_sales[[#This Row],[Customer Name]],"-",car_sales[[#This Row],[Id_Modif.]])</f>
        <v>Thibaud-022158</v>
      </c>
      <c r="D22164" s="2">
        <v>45262</v>
      </c>
      <c r="E22164" t="s">
        <v>22193</v>
      </c>
      <c r="F22164" t="str">
        <f>TEXT(car_sales[[#This Row],[Date]],"DDDD")</f>
        <v>sábado</v>
      </c>
      <c r="G22164" t="str">
        <f>TEXT(car_sales[[#This Row],[Date]],"MMMM AAAA")</f>
        <v>diciembre 2023</v>
      </c>
      <c r="H22164" t="s">
        <v>27204</v>
      </c>
      <c r="I22164" s="8">
        <v>415000</v>
      </c>
      <c r="J22164" t="s">
        <v>22</v>
      </c>
      <c r="K22164" t="s">
        <v>158</v>
      </c>
      <c r="L22164" t="s">
        <v>241</v>
      </c>
      <c r="M22164" t="s">
        <v>27206</v>
      </c>
      <c r="N22164" t="s">
        <v>25</v>
      </c>
      <c r="O22164" t="s">
        <v>35</v>
      </c>
      <c r="P22164" s="8">
        <v>17000</v>
      </c>
      <c r="Q22164" t="s">
        <v>27</v>
      </c>
      <c r="R22164" t="s">
        <v>28</v>
      </c>
      <c r="S22164">
        <v>8800441</v>
      </c>
      <c r="T22164" t="s">
        <v>29</v>
      </c>
    </row>
    <row r="22165" spans="1:20" x14ac:dyDescent="0.25">
      <c r="A22165" t="s">
        <v>25236</v>
      </c>
      <c r="B22165" t="str">
        <f>MID(car_sales[[#This Row],[Car_id]],7,6)</f>
        <v>022159</v>
      </c>
      <c r="C22165" t="str">
        <f>_xlfn.CONCAT(car_sales[[#This Row],[Customer Name]],"-",car_sales[[#This Row],[Id_Modif.]])</f>
        <v>Edouard-022159</v>
      </c>
      <c r="D22165" s="2">
        <v>45262</v>
      </c>
      <c r="E22165" t="s">
        <v>8715</v>
      </c>
      <c r="F22165" t="str">
        <f>TEXT(car_sales[[#This Row],[Date]],"DDDD")</f>
        <v>sábado</v>
      </c>
      <c r="G22165" t="str">
        <f>TEXT(car_sales[[#This Row],[Date]],"MMMM AAAA")</f>
        <v>diciembre 2023</v>
      </c>
      <c r="H22165" t="s">
        <v>27204</v>
      </c>
      <c r="I22165" s="8">
        <v>430000</v>
      </c>
      <c r="J22165" t="s">
        <v>32</v>
      </c>
      <c r="K22165" t="s">
        <v>16</v>
      </c>
      <c r="L22165" t="s">
        <v>17</v>
      </c>
      <c r="M22165" t="s">
        <v>27206</v>
      </c>
      <c r="N22165" t="s">
        <v>25</v>
      </c>
      <c r="O22165" t="s">
        <v>35</v>
      </c>
      <c r="P22165" s="8">
        <v>27000</v>
      </c>
      <c r="Q22165" t="s">
        <v>36</v>
      </c>
      <c r="R22165" t="s">
        <v>11</v>
      </c>
      <c r="S22165">
        <v>8797191</v>
      </c>
      <c r="T22165" t="s">
        <v>37</v>
      </c>
    </row>
    <row r="22166" spans="1:20" x14ac:dyDescent="0.25">
      <c r="A22166" t="s">
        <v>25237</v>
      </c>
      <c r="B22166" t="str">
        <f>MID(car_sales[[#This Row],[Car_id]],7,6)</f>
        <v>022160</v>
      </c>
      <c r="C22166" t="str">
        <f>_xlfn.CONCAT(car_sales[[#This Row],[Customer Name]],"-",car_sales[[#This Row],[Id_Modif.]])</f>
        <v>Nicolas-022160</v>
      </c>
      <c r="D22166" s="2">
        <v>45262</v>
      </c>
      <c r="E22166" t="s">
        <v>1160</v>
      </c>
      <c r="F22166" t="str">
        <f>TEXT(car_sales[[#This Row],[Date]],"DDDD")</f>
        <v>sábado</v>
      </c>
      <c r="G22166" t="str">
        <f>TEXT(car_sales[[#This Row],[Date]],"MMMM AAAA")</f>
        <v>diciembre 2023</v>
      </c>
      <c r="H22166" t="s">
        <v>27204</v>
      </c>
      <c r="I22166" s="8">
        <v>439000</v>
      </c>
      <c r="J22166" t="s">
        <v>40</v>
      </c>
      <c r="K22166" t="s">
        <v>33</v>
      </c>
      <c r="L22166" t="s">
        <v>522</v>
      </c>
      <c r="M22166" t="s">
        <v>27206</v>
      </c>
      <c r="N22166" t="s">
        <v>25</v>
      </c>
      <c r="O22166" t="s">
        <v>35</v>
      </c>
      <c r="P22166" s="8">
        <v>22000</v>
      </c>
      <c r="Q22166" t="s">
        <v>43</v>
      </c>
      <c r="R22166" t="s">
        <v>44</v>
      </c>
      <c r="S22166">
        <v>6780596</v>
      </c>
      <c r="T22166" t="s">
        <v>45</v>
      </c>
    </row>
    <row r="22167" spans="1:20" x14ac:dyDescent="0.25">
      <c r="A22167" t="s">
        <v>25238</v>
      </c>
      <c r="B22167" t="str">
        <f>MID(car_sales[[#This Row],[Car_id]],7,6)</f>
        <v>022161</v>
      </c>
      <c r="C22167" t="str">
        <f>_xlfn.CONCAT(car_sales[[#This Row],[Customer Name]],"-",car_sales[[#This Row],[Id_Modif.]])</f>
        <v>Amelia-022161</v>
      </c>
      <c r="D22167" s="2">
        <v>45262</v>
      </c>
      <c r="E22167" t="s">
        <v>309</v>
      </c>
      <c r="F22167" t="str">
        <f>TEXT(car_sales[[#This Row],[Date]],"DDDD")</f>
        <v>sábado</v>
      </c>
      <c r="G22167" t="str">
        <f>TEXT(car_sales[[#This Row],[Date]],"MMMM AAAA")</f>
        <v>diciembre 2023</v>
      </c>
      <c r="H22167" t="s">
        <v>27204</v>
      </c>
      <c r="I22167" s="8">
        <v>861000</v>
      </c>
      <c r="J22167" t="s">
        <v>228</v>
      </c>
      <c r="K22167" t="s">
        <v>353</v>
      </c>
      <c r="L22167" t="s">
        <v>476</v>
      </c>
      <c r="M22167" t="s">
        <v>27206</v>
      </c>
      <c r="N22167" t="s">
        <v>25</v>
      </c>
      <c r="O22167" t="s">
        <v>9</v>
      </c>
      <c r="P22167" s="8">
        <v>69000</v>
      </c>
      <c r="Q22167" t="s">
        <v>43</v>
      </c>
      <c r="R22167" t="s">
        <v>94</v>
      </c>
      <c r="S22167">
        <v>6427061</v>
      </c>
      <c r="T22167" t="s">
        <v>45</v>
      </c>
    </row>
    <row r="22168" spans="1:20" x14ac:dyDescent="0.25">
      <c r="A22168" t="s">
        <v>25239</v>
      </c>
      <c r="B22168" t="str">
        <f>MID(car_sales[[#This Row],[Car_id]],7,6)</f>
        <v>022162</v>
      </c>
      <c r="C22168" t="str">
        <f>_xlfn.CONCAT(car_sales[[#This Row],[Customer Name]],"-",car_sales[[#This Row],[Id_Modif.]])</f>
        <v>Amina-022162</v>
      </c>
      <c r="D22168" s="2">
        <v>45262</v>
      </c>
      <c r="E22168" t="s">
        <v>315</v>
      </c>
      <c r="F22168" t="str">
        <f>TEXT(car_sales[[#This Row],[Date]],"DDDD")</f>
        <v>sábado</v>
      </c>
      <c r="G22168" t="str">
        <f>TEXT(car_sales[[#This Row],[Date]],"MMMM AAAA")</f>
        <v>diciembre 2023</v>
      </c>
      <c r="H22168" t="s">
        <v>27204</v>
      </c>
      <c r="I22168" s="8">
        <v>760000</v>
      </c>
      <c r="J22168" t="s">
        <v>232</v>
      </c>
      <c r="K22168" t="s">
        <v>171</v>
      </c>
      <c r="L22168" t="s">
        <v>233</v>
      </c>
      <c r="M22168" t="s">
        <v>27206</v>
      </c>
      <c r="N22168" t="s">
        <v>25</v>
      </c>
      <c r="O22168" t="s">
        <v>26</v>
      </c>
      <c r="P22168" s="8">
        <v>82000</v>
      </c>
      <c r="Q22168" t="s">
        <v>51</v>
      </c>
      <c r="R22168" t="s">
        <v>44</v>
      </c>
      <c r="S22168">
        <v>8860695</v>
      </c>
      <c r="T22168" t="s">
        <v>52</v>
      </c>
    </row>
    <row r="22169" spans="1:20" x14ac:dyDescent="0.25">
      <c r="A22169" t="s">
        <v>25240</v>
      </c>
      <c r="B22169" t="str">
        <f>MID(car_sales[[#This Row],[Car_id]],7,6)</f>
        <v>022163</v>
      </c>
      <c r="C22169" t="str">
        <f>_xlfn.CONCAT(car_sales[[#This Row],[Customer Name]],"-",car_sales[[#This Row],[Id_Modif.]])</f>
        <v>Amy-022163</v>
      </c>
      <c r="D22169" s="2">
        <v>45262</v>
      </c>
      <c r="E22169" t="s">
        <v>2125</v>
      </c>
      <c r="F22169" t="str">
        <f>TEXT(car_sales[[#This Row],[Date]],"DDDD")</f>
        <v>sábado</v>
      </c>
      <c r="G22169" t="str">
        <f>TEXT(car_sales[[#This Row],[Date]],"MMMM AAAA")</f>
        <v>diciembre 2023</v>
      </c>
      <c r="H22169" t="s">
        <v>27204</v>
      </c>
      <c r="I22169" s="8">
        <v>890000</v>
      </c>
      <c r="J22169" t="s">
        <v>236</v>
      </c>
      <c r="K22169" t="s">
        <v>151</v>
      </c>
      <c r="L22169" t="s">
        <v>152</v>
      </c>
      <c r="M22169" t="s">
        <v>27206</v>
      </c>
      <c r="N22169" t="s">
        <v>25</v>
      </c>
      <c r="O22169" t="s">
        <v>26</v>
      </c>
      <c r="P22169" s="8">
        <v>49000</v>
      </c>
      <c r="Q22169" t="s">
        <v>57</v>
      </c>
      <c r="R22169" t="s">
        <v>44</v>
      </c>
      <c r="S22169">
        <v>8002267</v>
      </c>
      <c r="T22169" t="s">
        <v>58</v>
      </c>
    </row>
    <row r="22170" spans="1:20" x14ac:dyDescent="0.25">
      <c r="A22170" t="s">
        <v>25241</v>
      </c>
      <c r="B22170" t="str">
        <f>MID(car_sales[[#This Row],[Car_id]],7,6)</f>
        <v>022164</v>
      </c>
      <c r="C22170" t="str">
        <f>_xlfn.CONCAT(car_sales[[#This Row],[Customer Name]],"-",car_sales[[#This Row],[Id_Modif.]])</f>
        <v>Valentine-022164</v>
      </c>
      <c r="D22170" s="2">
        <v>45262</v>
      </c>
      <c r="E22170" t="s">
        <v>210</v>
      </c>
      <c r="F22170" t="str">
        <f>TEXT(car_sales[[#This Row],[Date]],"DDDD")</f>
        <v>sábado</v>
      </c>
      <c r="G22170" t="str">
        <f>TEXT(car_sales[[#This Row],[Date]],"MMMM AAAA")</f>
        <v>diciembre 2023</v>
      </c>
      <c r="H22170" t="s">
        <v>27207</v>
      </c>
      <c r="I22170" s="8">
        <v>635000</v>
      </c>
      <c r="J22170" t="s">
        <v>126</v>
      </c>
      <c r="K22170" t="s">
        <v>353</v>
      </c>
      <c r="L22170" t="s">
        <v>354</v>
      </c>
      <c r="M22170" t="s">
        <v>27205</v>
      </c>
      <c r="N22170" t="s">
        <v>8</v>
      </c>
      <c r="O22170" t="s">
        <v>35</v>
      </c>
      <c r="P22170" s="8">
        <v>27000</v>
      </c>
      <c r="Q22170" t="s">
        <v>36</v>
      </c>
      <c r="R22170" t="s">
        <v>68</v>
      </c>
      <c r="S22170">
        <v>7727386</v>
      </c>
      <c r="T22170" t="s">
        <v>45</v>
      </c>
    </row>
    <row r="22171" spans="1:20" x14ac:dyDescent="0.25">
      <c r="A22171" t="s">
        <v>25242</v>
      </c>
      <c r="B22171" t="str">
        <f>MID(car_sales[[#This Row],[Car_id]],7,6)</f>
        <v>022165</v>
      </c>
      <c r="C22171" t="str">
        <f>_xlfn.CONCAT(car_sales[[#This Row],[Customer Name]],"-",car_sales[[#This Row],[Id_Modif.]])</f>
        <v>Anayah-022165</v>
      </c>
      <c r="D22171" s="2">
        <v>45262</v>
      </c>
      <c r="E22171" t="s">
        <v>25243</v>
      </c>
      <c r="F22171" t="str">
        <f>TEXT(car_sales[[#This Row],[Date]],"DDDD")</f>
        <v>sábado</v>
      </c>
      <c r="G22171" t="str">
        <f>TEXT(car_sales[[#This Row],[Date]],"MMMM AAAA")</f>
        <v>diciembre 2023</v>
      </c>
      <c r="H22171" t="s">
        <v>27204</v>
      </c>
      <c r="I22171" s="8">
        <v>370000</v>
      </c>
      <c r="J22171" t="s">
        <v>272</v>
      </c>
      <c r="K22171" t="s">
        <v>23</v>
      </c>
      <c r="L22171" t="s">
        <v>1194</v>
      </c>
      <c r="M22171" t="s">
        <v>27205</v>
      </c>
      <c r="N22171" t="s">
        <v>8</v>
      </c>
      <c r="O22171" t="s">
        <v>35</v>
      </c>
      <c r="P22171" s="8">
        <v>75000</v>
      </c>
      <c r="Q22171" t="s">
        <v>18</v>
      </c>
      <c r="R22171" t="s">
        <v>44</v>
      </c>
      <c r="S22171">
        <v>7732479</v>
      </c>
      <c r="T22171" t="s">
        <v>19</v>
      </c>
    </row>
    <row r="22172" spans="1:20" x14ac:dyDescent="0.25">
      <c r="A22172" t="s">
        <v>25244</v>
      </c>
      <c r="B22172" t="str">
        <f>MID(car_sales[[#This Row],[Car_id]],7,6)</f>
        <v>022166</v>
      </c>
      <c r="C22172" t="str">
        <f>_xlfn.CONCAT(car_sales[[#This Row],[Customer Name]],"-",car_sales[[#This Row],[Id_Modif.]])</f>
        <v>Angel-022166</v>
      </c>
      <c r="D22172" s="2">
        <v>45262</v>
      </c>
      <c r="E22172" t="s">
        <v>2100</v>
      </c>
      <c r="F22172" t="str">
        <f>TEXT(car_sales[[#This Row],[Date]],"DDDD")</f>
        <v>sábado</v>
      </c>
      <c r="G22172" t="str">
        <f>TEXT(car_sales[[#This Row],[Date]],"MMMM AAAA")</f>
        <v>diciembre 2023</v>
      </c>
      <c r="H22172" t="s">
        <v>27204</v>
      </c>
      <c r="I22172" s="8">
        <v>957000</v>
      </c>
      <c r="J22172" t="s">
        <v>275</v>
      </c>
      <c r="K22172" t="s">
        <v>49</v>
      </c>
      <c r="L22172" t="s">
        <v>155</v>
      </c>
      <c r="M22172" t="s">
        <v>27205</v>
      </c>
      <c r="N22172" t="s">
        <v>8</v>
      </c>
      <c r="O22172" t="s">
        <v>26</v>
      </c>
      <c r="P22172" s="8">
        <v>19000</v>
      </c>
      <c r="Q22172" t="s">
        <v>27</v>
      </c>
      <c r="R22172" t="s">
        <v>94</v>
      </c>
      <c r="S22172">
        <v>6609027</v>
      </c>
      <c r="T22172" t="s">
        <v>29</v>
      </c>
    </row>
    <row r="22173" spans="1:20" x14ac:dyDescent="0.25">
      <c r="A22173" t="s">
        <v>25245</v>
      </c>
      <c r="B22173" t="str">
        <f>MID(car_sales[[#This Row],[Car_id]],7,6)</f>
        <v>022167</v>
      </c>
      <c r="C22173" t="str">
        <f>_xlfn.CONCAT(car_sales[[#This Row],[Customer Name]],"-",car_sales[[#This Row],[Id_Modif.]])</f>
        <v>Angela-022167</v>
      </c>
      <c r="D22173" s="2">
        <v>45262</v>
      </c>
      <c r="E22173" t="s">
        <v>2170</v>
      </c>
      <c r="F22173" t="str">
        <f>TEXT(car_sales[[#This Row],[Date]],"DDDD")</f>
        <v>sábado</v>
      </c>
      <c r="G22173" t="str">
        <f>TEXT(car_sales[[#This Row],[Date]],"MMMM AAAA")</f>
        <v>diciembre 2023</v>
      </c>
      <c r="H22173" t="s">
        <v>27207</v>
      </c>
      <c r="I22173" s="8">
        <v>13500</v>
      </c>
      <c r="J22173" t="s">
        <v>279</v>
      </c>
      <c r="K22173" t="s">
        <v>16</v>
      </c>
      <c r="L22173" t="s">
        <v>554</v>
      </c>
      <c r="M22173" t="s">
        <v>27205</v>
      </c>
      <c r="N22173" t="s">
        <v>8</v>
      </c>
      <c r="O22173" t="s">
        <v>26</v>
      </c>
      <c r="P22173" s="8">
        <v>31000</v>
      </c>
      <c r="Q22173" t="s">
        <v>36</v>
      </c>
      <c r="R22173" t="s">
        <v>44</v>
      </c>
      <c r="S22173">
        <v>8085818</v>
      </c>
      <c r="T22173" t="s">
        <v>37</v>
      </c>
    </row>
    <row r="22174" spans="1:20" x14ac:dyDescent="0.25">
      <c r="A22174" t="s">
        <v>25246</v>
      </c>
      <c r="B22174" t="str">
        <f>MID(car_sales[[#This Row],[Car_id]],7,6)</f>
        <v>022168</v>
      </c>
      <c r="C22174" t="str">
        <f>_xlfn.CONCAT(car_sales[[#This Row],[Customer Name]],"-",car_sales[[#This Row],[Id_Modif.]])</f>
        <v>Angelina-022168</v>
      </c>
      <c r="D22174" s="2">
        <v>45262</v>
      </c>
      <c r="E22174" t="s">
        <v>401</v>
      </c>
      <c r="F22174" t="str">
        <f>TEXT(car_sales[[#This Row],[Date]],"DDDD")</f>
        <v>sábado</v>
      </c>
      <c r="G22174" t="str">
        <f>TEXT(car_sales[[#This Row],[Date]],"MMMM AAAA")</f>
        <v>diciembre 2023</v>
      </c>
      <c r="H22174" t="s">
        <v>27204</v>
      </c>
      <c r="I22174" s="8">
        <v>13500</v>
      </c>
      <c r="J22174" t="s">
        <v>144</v>
      </c>
      <c r="K22174" t="s">
        <v>83</v>
      </c>
      <c r="L22174" t="s">
        <v>84</v>
      </c>
      <c r="M22174" t="s">
        <v>27206</v>
      </c>
      <c r="N22174" t="s">
        <v>25</v>
      </c>
      <c r="O22174" t="s">
        <v>9</v>
      </c>
      <c r="P22174" s="8">
        <v>49000</v>
      </c>
      <c r="Q22174" t="s">
        <v>43</v>
      </c>
      <c r="R22174" t="s">
        <v>11</v>
      </c>
      <c r="S22174">
        <v>8353248</v>
      </c>
      <c r="T22174" t="s">
        <v>45</v>
      </c>
    </row>
    <row r="22175" spans="1:20" x14ac:dyDescent="0.25">
      <c r="A22175" t="s">
        <v>25247</v>
      </c>
      <c r="B22175" t="str">
        <f>MID(car_sales[[#This Row],[Car_id]],7,6)</f>
        <v>022169</v>
      </c>
      <c r="C22175" t="str">
        <f>_xlfn.CONCAT(car_sales[[#This Row],[Customer Name]],"-",car_sales[[#This Row],[Id_Modif.]])</f>
        <v>Anna-022169</v>
      </c>
      <c r="D22175" s="2">
        <v>45262</v>
      </c>
      <c r="E22175" t="s">
        <v>1001</v>
      </c>
      <c r="F22175" t="str">
        <f>TEXT(car_sales[[#This Row],[Date]],"DDDD")</f>
        <v>sábado</v>
      </c>
      <c r="G22175" t="str">
        <f>TEXT(car_sales[[#This Row],[Date]],"MMMM AAAA")</f>
        <v>diciembre 2023</v>
      </c>
      <c r="H22175" t="s">
        <v>27204</v>
      </c>
      <c r="I22175" s="8">
        <v>266000</v>
      </c>
      <c r="J22175" t="s">
        <v>65</v>
      </c>
      <c r="K22175" t="s">
        <v>171</v>
      </c>
      <c r="L22175" t="s">
        <v>233</v>
      </c>
      <c r="M22175" t="s">
        <v>27205</v>
      </c>
      <c r="N22175" t="s">
        <v>8</v>
      </c>
      <c r="O22175" t="s">
        <v>9</v>
      </c>
      <c r="P22175" s="8">
        <v>18000</v>
      </c>
      <c r="Q22175" t="s">
        <v>51</v>
      </c>
      <c r="R22175" t="s">
        <v>44</v>
      </c>
      <c r="S22175">
        <v>6240562</v>
      </c>
      <c r="T22175" t="s">
        <v>52</v>
      </c>
    </row>
    <row r="22176" spans="1:20" x14ac:dyDescent="0.25">
      <c r="A22176" t="s">
        <v>25248</v>
      </c>
      <c r="B22176" t="str">
        <f>MID(car_sales[[#This Row],[Car_id]],7,6)</f>
        <v>022170</v>
      </c>
      <c r="C22176" t="str">
        <f>_xlfn.CONCAT(car_sales[[#This Row],[Customer Name]],"-",car_sales[[#This Row],[Id_Modif.]])</f>
        <v>Annabelle-022170</v>
      </c>
      <c r="D22176" s="2">
        <v>45262</v>
      </c>
      <c r="E22176" t="s">
        <v>464</v>
      </c>
      <c r="F22176" t="str">
        <f>TEXT(car_sales[[#This Row],[Date]],"DDDD")</f>
        <v>sábado</v>
      </c>
      <c r="G22176" t="str">
        <f>TEXT(car_sales[[#This Row],[Date]],"MMMM AAAA")</f>
        <v>diciembre 2023</v>
      </c>
      <c r="H22176" t="s">
        <v>27204</v>
      </c>
      <c r="I22176" s="8">
        <v>680000</v>
      </c>
      <c r="J22176" t="s">
        <v>74</v>
      </c>
      <c r="K22176" t="s">
        <v>122</v>
      </c>
      <c r="L22176" t="s">
        <v>253</v>
      </c>
      <c r="M22176" t="s">
        <v>27206</v>
      </c>
      <c r="N22176" t="s">
        <v>25</v>
      </c>
      <c r="O22176" t="s">
        <v>9</v>
      </c>
      <c r="P22176" s="8">
        <v>85000</v>
      </c>
      <c r="Q22176" t="s">
        <v>57</v>
      </c>
      <c r="R22176" t="s">
        <v>11</v>
      </c>
      <c r="S22176">
        <v>6079121</v>
      </c>
      <c r="T22176" t="s">
        <v>58</v>
      </c>
    </row>
    <row r="22177" spans="1:20" x14ac:dyDescent="0.25">
      <c r="A22177" t="s">
        <v>25249</v>
      </c>
      <c r="B22177" t="str">
        <f>MID(car_sales[[#This Row],[Car_id]],7,6)</f>
        <v>022171</v>
      </c>
      <c r="C22177" t="str">
        <f>_xlfn.CONCAT(car_sales[[#This Row],[Customer Name]],"-",car_sales[[#This Row],[Id_Modif.]])</f>
        <v>Anne-022171</v>
      </c>
      <c r="D22177" s="2">
        <v>45262</v>
      </c>
      <c r="E22177" t="s">
        <v>8053</v>
      </c>
      <c r="F22177" t="str">
        <f>TEXT(car_sales[[#This Row],[Date]],"DDDD")</f>
        <v>sábado</v>
      </c>
      <c r="G22177" t="str">
        <f>TEXT(car_sales[[#This Row],[Date]],"MMMM AAAA")</f>
        <v>diciembre 2023</v>
      </c>
      <c r="H22177" t="s">
        <v>27204</v>
      </c>
      <c r="I22177" s="8">
        <v>655000</v>
      </c>
      <c r="J22177" t="s">
        <v>150</v>
      </c>
      <c r="K22177" t="s">
        <v>16</v>
      </c>
      <c r="L22177" t="s">
        <v>316</v>
      </c>
      <c r="M22177" t="s">
        <v>27206</v>
      </c>
      <c r="N22177" t="s">
        <v>25</v>
      </c>
      <c r="O22177" t="s">
        <v>26</v>
      </c>
      <c r="P22177" s="8">
        <v>12000</v>
      </c>
      <c r="Q22177" t="s">
        <v>10</v>
      </c>
      <c r="R22177" t="s">
        <v>94</v>
      </c>
      <c r="S22177">
        <v>6312976</v>
      </c>
      <c r="T22177" t="s">
        <v>12</v>
      </c>
    </row>
    <row r="22178" spans="1:20" x14ac:dyDescent="0.25">
      <c r="A22178" t="s">
        <v>25250</v>
      </c>
      <c r="B22178" t="str">
        <f>MID(car_sales[[#This Row],[Car_id]],7,6)</f>
        <v>022172</v>
      </c>
      <c r="C22178" t="str">
        <f>_xlfn.CONCAT(car_sales[[#This Row],[Customer Name]],"-",car_sales[[#This Row],[Id_Modif.]])</f>
        <v>Annie-022172</v>
      </c>
      <c r="D22178" s="2">
        <v>45262</v>
      </c>
      <c r="E22178" t="s">
        <v>3830</v>
      </c>
      <c r="F22178" t="str">
        <f>TEXT(car_sales[[#This Row],[Date]],"DDDD")</f>
        <v>sábado</v>
      </c>
      <c r="G22178" t="str">
        <f>TEXT(car_sales[[#This Row],[Date]],"MMMM AAAA")</f>
        <v>diciembre 2023</v>
      </c>
      <c r="H22178" t="s">
        <v>27204</v>
      </c>
      <c r="I22178" s="8">
        <v>13500</v>
      </c>
      <c r="J22178" t="s">
        <v>82</v>
      </c>
      <c r="K22178" t="s">
        <v>353</v>
      </c>
      <c r="L22178" t="s">
        <v>794</v>
      </c>
      <c r="M22178" t="s">
        <v>27205</v>
      </c>
      <c r="N22178" t="s">
        <v>8</v>
      </c>
      <c r="O22178" t="s">
        <v>35</v>
      </c>
      <c r="P22178" s="8">
        <v>15000</v>
      </c>
      <c r="Q22178" t="s">
        <v>18</v>
      </c>
      <c r="R22178" t="s">
        <v>11</v>
      </c>
      <c r="S22178">
        <v>7789990</v>
      </c>
      <c r="T22178" t="s">
        <v>19</v>
      </c>
    </row>
    <row r="22179" spans="1:20" x14ac:dyDescent="0.25">
      <c r="A22179" t="s">
        <v>25251</v>
      </c>
      <c r="B22179" t="str">
        <f>MID(car_sales[[#This Row],[Car_id]],7,6)</f>
        <v>022173</v>
      </c>
      <c r="C22179" t="str">
        <f>_xlfn.CONCAT(car_sales[[#This Row],[Customer Name]],"-",car_sales[[#This Row],[Id_Modif.]])</f>
        <v>Anya-022173</v>
      </c>
      <c r="D22179" s="2">
        <v>45262</v>
      </c>
      <c r="E22179" t="s">
        <v>6678</v>
      </c>
      <c r="F22179" t="str">
        <f>TEXT(car_sales[[#This Row],[Date]],"DDDD")</f>
        <v>sábado</v>
      </c>
      <c r="G22179" t="str">
        <f>TEXT(car_sales[[#This Row],[Date]],"MMMM AAAA")</f>
        <v>diciembre 2023</v>
      </c>
      <c r="H22179" t="s">
        <v>27204</v>
      </c>
      <c r="I22179" s="8">
        <v>570000</v>
      </c>
      <c r="J22179" t="s">
        <v>87</v>
      </c>
      <c r="K22179" t="s">
        <v>158</v>
      </c>
      <c r="L22179" t="s">
        <v>563</v>
      </c>
      <c r="M22179" t="s">
        <v>27205</v>
      </c>
      <c r="N22179" t="s">
        <v>8</v>
      </c>
      <c r="O22179" t="s">
        <v>9</v>
      </c>
      <c r="P22179" s="8">
        <v>39000</v>
      </c>
      <c r="Q22179" t="s">
        <v>27</v>
      </c>
      <c r="R22179" t="s">
        <v>11</v>
      </c>
      <c r="S22179">
        <v>6969225</v>
      </c>
      <c r="T22179" t="s">
        <v>29</v>
      </c>
    </row>
    <row r="22180" spans="1:20" x14ac:dyDescent="0.25">
      <c r="A22180" t="s">
        <v>25252</v>
      </c>
      <c r="B22180" t="str">
        <f>MID(car_sales[[#This Row],[Car_id]],7,6)</f>
        <v>022174</v>
      </c>
      <c r="C22180" t="str">
        <f>_xlfn.CONCAT(car_sales[[#This Row],[Customer Name]],"-",car_sales[[#This Row],[Id_Modif.]])</f>
        <v>Aria-022174</v>
      </c>
      <c r="D22180" s="2">
        <v>45262</v>
      </c>
      <c r="E22180" t="s">
        <v>468</v>
      </c>
      <c r="F22180" t="str">
        <f>TEXT(car_sales[[#This Row],[Date]],"DDDD")</f>
        <v>sábado</v>
      </c>
      <c r="G22180" t="str">
        <f>TEXT(car_sales[[#This Row],[Date]],"MMMM AAAA")</f>
        <v>diciembre 2023</v>
      </c>
      <c r="H22180" t="s">
        <v>27204</v>
      </c>
      <c r="I22180" s="8">
        <v>945000</v>
      </c>
      <c r="J22180" t="s">
        <v>126</v>
      </c>
      <c r="K22180" t="s">
        <v>353</v>
      </c>
      <c r="L22180" t="s">
        <v>476</v>
      </c>
      <c r="M22180" t="s">
        <v>27205</v>
      </c>
      <c r="N22180" t="s">
        <v>8</v>
      </c>
      <c r="O22180" t="s">
        <v>9</v>
      </c>
      <c r="P22180" s="8">
        <v>39000</v>
      </c>
      <c r="Q22180" t="s">
        <v>36</v>
      </c>
      <c r="R22180" t="s">
        <v>94</v>
      </c>
      <c r="S22180">
        <v>7630699</v>
      </c>
      <c r="T22180" t="s">
        <v>37</v>
      </c>
    </row>
    <row r="22181" spans="1:20" x14ac:dyDescent="0.25">
      <c r="A22181" t="s">
        <v>25253</v>
      </c>
      <c r="B22181" t="str">
        <f>MID(car_sales[[#This Row],[Car_id]],7,6)</f>
        <v>022175</v>
      </c>
      <c r="C22181" t="str">
        <f>_xlfn.CONCAT(car_sales[[#This Row],[Customer Name]],"-",car_sales[[#This Row],[Id_Modif.]])</f>
        <v>Lucile-022175</v>
      </c>
      <c r="D22181" s="2">
        <v>45262</v>
      </c>
      <c r="E22181" t="s">
        <v>4893</v>
      </c>
      <c r="F22181" t="str">
        <f>TEXT(car_sales[[#This Row],[Date]],"DDDD")</f>
        <v>sábado</v>
      </c>
      <c r="G22181" t="str">
        <f>TEXT(car_sales[[#This Row],[Date]],"MMMM AAAA")</f>
        <v>diciembre 2023</v>
      </c>
      <c r="H22181" t="s">
        <v>27204</v>
      </c>
      <c r="I22181" s="8">
        <v>615000</v>
      </c>
      <c r="J22181" t="s">
        <v>15</v>
      </c>
      <c r="K22181" t="s">
        <v>428</v>
      </c>
      <c r="L22181" t="s">
        <v>503</v>
      </c>
      <c r="M22181" t="s">
        <v>27206</v>
      </c>
      <c r="N22181" t="s">
        <v>25</v>
      </c>
      <c r="O22181" t="s">
        <v>35</v>
      </c>
      <c r="P22181" s="8">
        <v>16000</v>
      </c>
      <c r="Q22181" t="s">
        <v>18</v>
      </c>
      <c r="R22181" t="s">
        <v>68</v>
      </c>
      <c r="S22181">
        <v>8562635</v>
      </c>
      <c r="T22181" t="s">
        <v>58</v>
      </c>
    </row>
    <row r="22182" spans="1:20" x14ac:dyDescent="0.25">
      <c r="A22182" t="s">
        <v>25254</v>
      </c>
      <c r="B22182" t="str">
        <f>MID(car_sales[[#This Row],[Car_id]],7,6)</f>
        <v>022176</v>
      </c>
      <c r="C22182" t="str">
        <f>_xlfn.CONCAT(car_sales[[#This Row],[Customer Name]],"-",car_sales[[#This Row],[Id_Modif.]])</f>
        <v>Arianna-022176</v>
      </c>
      <c r="D22182" s="2">
        <v>45262</v>
      </c>
      <c r="E22182" t="s">
        <v>473</v>
      </c>
      <c r="F22182" t="str">
        <f>TEXT(car_sales[[#This Row],[Date]],"DDDD")</f>
        <v>sábado</v>
      </c>
      <c r="G22182" t="str">
        <f>TEXT(car_sales[[#This Row],[Date]],"MMMM AAAA")</f>
        <v>diciembre 2023</v>
      </c>
      <c r="H22182" t="s">
        <v>27207</v>
      </c>
      <c r="I22182" s="8">
        <v>13500</v>
      </c>
      <c r="J22182" t="s">
        <v>136</v>
      </c>
      <c r="K22182" t="s">
        <v>16</v>
      </c>
      <c r="L22182" t="s">
        <v>137</v>
      </c>
      <c r="M22182" t="s">
        <v>27205</v>
      </c>
      <c r="N22182" t="s">
        <v>8</v>
      </c>
      <c r="O22182" t="s">
        <v>26</v>
      </c>
      <c r="P22182" s="8">
        <v>41000</v>
      </c>
      <c r="Q22182" t="s">
        <v>51</v>
      </c>
      <c r="R22182" t="s">
        <v>11</v>
      </c>
      <c r="S22182">
        <v>7355782</v>
      </c>
      <c r="T22182" t="s">
        <v>52</v>
      </c>
    </row>
    <row r="22183" spans="1:20" x14ac:dyDescent="0.25">
      <c r="A22183" t="s">
        <v>25255</v>
      </c>
      <c r="B22183" t="str">
        <f>MID(car_sales[[#This Row],[Car_id]],7,6)</f>
        <v>022177</v>
      </c>
      <c r="C22183" t="str">
        <f>_xlfn.CONCAT(car_sales[[#This Row],[Customer Name]],"-",car_sales[[#This Row],[Id_Modif.]])</f>
        <v>Ariel-022177</v>
      </c>
      <c r="D22183" s="2">
        <v>45262</v>
      </c>
      <c r="E22183" t="s">
        <v>475</v>
      </c>
      <c r="F22183" t="str">
        <f>TEXT(car_sales[[#This Row],[Date]],"DDDD")</f>
        <v>sábado</v>
      </c>
      <c r="G22183" t="str">
        <f>TEXT(car_sales[[#This Row],[Date]],"MMMM AAAA")</f>
        <v>diciembre 2023</v>
      </c>
      <c r="H22183" t="s">
        <v>27204</v>
      </c>
      <c r="I22183" s="8">
        <v>13500</v>
      </c>
      <c r="J22183" t="s">
        <v>61</v>
      </c>
      <c r="K22183" t="s">
        <v>132</v>
      </c>
      <c r="L22183" t="s">
        <v>133</v>
      </c>
      <c r="M22183" t="s">
        <v>27205</v>
      </c>
      <c r="N22183" t="s">
        <v>8</v>
      </c>
      <c r="O22183" t="s">
        <v>9</v>
      </c>
      <c r="P22183" s="8">
        <v>22000</v>
      </c>
      <c r="Q22183" t="s">
        <v>57</v>
      </c>
      <c r="R22183" t="s">
        <v>28</v>
      </c>
      <c r="S22183">
        <v>6538456</v>
      </c>
      <c r="T22183" t="s">
        <v>58</v>
      </c>
    </row>
    <row r="22184" spans="1:20" x14ac:dyDescent="0.25">
      <c r="A22184" t="s">
        <v>25256</v>
      </c>
      <c r="B22184" t="str">
        <f>MID(car_sales[[#This Row],[Car_id]],7,6)</f>
        <v>022178</v>
      </c>
      <c r="C22184" t="str">
        <f>_xlfn.CONCAT(car_sales[[#This Row],[Customer Name]],"-",car_sales[[#This Row],[Id_Modif.]])</f>
        <v>Arisha-022178</v>
      </c>
      <c r="D22184" s="2">
        <v>45262</v>
      </c>
      <c r="E22184" t="s">
        <v>6684</v>
      </c>
      <c r="F22184" t="str">
        <f>TEXT(car_sales[[#This Row],[Date]],"DDDD")</f>
        <v>sábado</v>
      </c>
      <c r="G22184" t="str">
        <f>TEXT(car_sales[[#This Row],[Date]],"MMMM AAAA")</f>
        <v>diciembre 2023</v>
      </c>
      <c r="H22184" t="s">
        <v>27204</v>
      </c>
      <c r="I22184" s="8">
        <v>13500</v>
      </c>
      <c r="J22184" t="s">
        <v>144</v>
      </c>
      <c r="K22184" t="s">
        <v>132</v>
      </c>
      <c r="L22184" t="s">
        <v>133</v>
      </c>
      <c r="M22184" t="s">
        <v>27205</v>
      </c>
      <c r="N22184" t="s">
        <v>8</v>
      </c>
      <c r="O22184" t="s">
        <v>35</v>
      </c>
      <c r="P22184" s="8">
        <v>38000</v>
      </c>
      <c r="Q22184" t="s">
        <v>43</v>
      </c>
      <c r="R22184" t="s">
        <v>28</v>
      </c>
      <c r="S22184">
        <v>8788757</v>
      </c>
      <c r="T22184" t="s">
        <v>45</v>
      </c>
    </row>
    <row r="22185" spans="1:20" x14ac:dyDescent="0.25">
      <c r="A22185" t="s">
        <v>25257</v>
      </c>
      <c r="B22185" t="str">
        <f>MID(car_sales[[#This Row],[Car_id]],7,6)</f>
        <v>022179</v>
      </c>
      <c r="C22185" t="str">
        <f>_xlfn.CONCAT(car_sales[[#This Row],[Customer Name]],"-",car_sales[[#This Row],[Id_Modif.]])</f>
        <v>Arya-022179</v>
      </c>
      <c r="D22185" s="2">
        <v>45262</v>
      </c>
      <c r="E22185" t="s">
        <v>2298</v>
      </c>
      <c r="F22185" t="str">
        <f>TEXT(car_sales[[#This Row],[Date]],"DDDD")</f>
        <v>sábado</v>
      </c>
      <c r="G22185" t="str">
        <f>TEXT(car_sales[[#This Row],[Date]],"MMMM AAAA")</f>
        <v>diciembre 2023</v>
      </c>
      <c r="H22185" t="s">
        <v>27204</v>
      </c>
      <c r="I22185" s="8">
        <v>1908000</v>
      </c>
      <c r="J22185" t="s">
        <v>65</v>
      </c>
      <c r="K22185" t="s">
        <v>101</v>
      </c>
      <c r="L22185" t="s">
        <v>411</v>
      </c>
      <c r="M22185" t="s">
        <v>27206</v>
      </c>
      <c r="N22185" t="s">
        <v>25</v>
      </c>
      <c r="O22185" t="s">
        <v>9</v>
      </c>
      <c r="P22185" s="8">
        <v>20800</v>
      </c>
      <c r="Q22185" t="s">
        <v>51</v>
      </c>
      <c r="R22185" t="s">
        <v>11</v>
      </c>
      <c r="S22185">
        <v>6826817</v>
      </c>
      <c r="T22185" t="s">
        <v>52</v>
      </c>
    </row>
    <row r="22186" spans="1:20" x14ac:dyDescent="0.25">
      <c r="A22186" t="s">
        <v>25258</v>
      </c>
      <c r="B22186" t="str">
        <f>MID(car_sales[[#This Row],[Car_id]],7,6)</f>
        <v>022180</v>
      </c>
      <c r="C22186" t="str">
        <f>_xlfn.CONCAT(car_sales[[#This Row],[Customer Name]],"-",car_sales[[#This Row],[Id_Modif.]])</f>
        <v>Ashley-022180</v>
      </c>
      <c r="D22186" s="2">
        <v>45262</v>
      </c>
      <c r="E22186" t="s">
        <v>521</v>
      </c>
      <c r="F22186" t="str">
        <f>TEXT(car_sales[[#This Row],[Date]],"DDDD")</f>
        <v>sábado</v>
      </c>
      <c r="G22186" t="str">
        <f>TEXT(car_sales[[#This Row],[Date]],"MMMM AAAA")</f>
        <v>diciembre 2023</v>
      </c>
      <c r="H22186" t="s">
        <v>27204</v>
      </c>
      <c r="I22186" s="8">
        <v>955000</v>
      </c>
      <c r="J22186" t="s">
        <v>74</v>
      </c>
      <c r="K22186" t="s">
        <v>16</v>
      </c>
      <c r="L22186" t="s">
        <v>17</v>
      </c>
      <c r="M22186" t="s">
        <v>27205</v>
      </c>
      <c r="N22186" t="s">
        <v>8</v>
      </c>
      <c r="O22186" t="s">
        <v>9</v>
      </c>
      <c r="P22186" s="8">
        <v>19000</v>
      </c>
      <c r="Q22186" t="s">
        <v>57</v>
      </c>
      <c r="R22186" t="s">
        <v>11</v>
      </c>
      <c r="S22186">
        <v>6159415</v>
      </c>
      <c r="T22186" t="s">
        <v>58</v>
      </c>
    </row>
    <row r="22187" spans="1:20" x14ac:dyDescent="0.25">
      <c r="A22187" t="s">
        <v>25259</v>
      </c>
      <c r="B22187" t="str">
        <f>MID(car_sales[[#This Row],[Car_id]],7,6)</f>
        <v>022181</v>
      </c>
      <c r="C22187" t="str">
        <f>_xlfn.CONCAT(car_sales[[#This Row],[Customer Name]],"-",car_sales[[#This Row],[Id_Modif.]])</f>
        <v>Villermin-022181</v>
      </c>
      <c r="D22187" s="2">
        <v>45262</v>
      </c>
      <c r="E22187" t="s">
        <v>25260</v>
      </c>
      <c r="F22187" t="str">
        <f>TEXT(car_sales[[#This Row],[Date]],"DDDD")</f>
        <v>sábado</v>
      </c>
      <c r="G22187" t="str">
        <f>TEXT(car_sales[[#This Row],[Date]],"MMMM AAAA")</f>
        <v>diciembre 2023</v>
      </c>
      <c r="H22187" t="s">
        <v>27204</v>
      </c>
      <c r="I22187" s="8">
        <v>606000</v>
      </c>
      <c r="J22187" t="s">
        <v>55</v>
      </c>
      <c r="K22187" t="s">
        <v>6</v>
      </c>
      <c r="L22187" t="s">
        <v>7</v>
      </c>
      <c r="M22187" t="s">
        <v>27206</v>
      </c>
      <c r="N22187" t="s">
        <v>25</v>
      </c>
      <c r="O22187" t="s">
        <v>26</v>
      </c>
      <c r="P22187" s="8">
        <v>22000</v>
      </c>
      <c r="Q22187" t="s">
        <v>57</v>
      </c>
      <c r="R22187" t="s">
        <v>11</v>
      </c>
      <c r="S22187">
        <v>6028902</v>
      </c>
      <c r="T22187" t="s">
        <v>52</v>
      </c>
    </row>
    <row r="22188" spans="1:20" x14ac:dyDescent="0.25">
      <c r="A22188" t="s">
        <v>25261</v>
      </c>
      <c r="B22188" t="str">
        <f>MID(car_sales[[#This Row],[Car_id]],7,6)</f>
        <v>022182</v>
      </c>
      <c r="C22188" t="str">
        <f>_xlfn.CONCAT(car_sales[[#This Row],[Customer Name]],"-",car_sales[[#This Row],[Id_Modif.]])</f>
        <v>Nelson-022182</v>
      </c>
      <c r="D22188" s="2">
        <v>45262</v>
      </c>
      <c r="E22188" t="s">
        <v>1627</v>
      </c>
      <c r="F22188" t="str">
        <f>TEXT(car_sales[[#This Row],[Date]],"DDDD")</f>
        <v>sábado</v>
      </c>
      <c r="G22188" t="str">
        <f>TEXT(car_sales[[#This Row],[Date]],"MMMM AAAA")</f>
        <v>diciembre 2023</v>
      </c>
      <c r="H22188" t="s">
        <v>27204</v>
      </c>
      <c r="I22188" s="8">
        <v>1055000</v>
      </c>
      <c r="J22188" t="s">
        <v>74</v>
      </c>
      <c r="K22188" t="s">
        <v>66</v>
      </c>
      <c r="L22188" t="s">
        <v>67</v>
      </c>
      <c r="M22188" t="s">
        <v>27205</v>
      </c>
      <c r="N22188" t="s">
        <v>8</v>
      </c>
      <c r="O22188" t="s">
        <v>26</v>
      </c>
      <c r="P22188" s="8">
        <v>21501</v>
      </c>
      <c r="Q22188" t="s">
        <v>57</v>
      </c>
      <c r="R22188" t="s">
        <v>68</v>
      </c>
      <c r="S22188">
        <v>8612834</v>
      </c>
      <c r="T22188" t="s">
        <v>45</v>
      </c>
    </row>
    <row r="22189" spans="1:20" x14ac:dyDescent="0.25">
      <c r="A22189" t="s">
        <v>25262</v>
      </c>
      <c r="B22189" t="str">
        <f>MID(car_sales[[#This Row],[Car_id]],7,6)</f>
        <v>022183</v>
      </c>
      <c r="C22189" t="str">
        <f>_xlfn.CONCAT(car_sales[[#This Row],[Customer Name]],"-",car_sales[[#This Row],[Id_Modif.]])</f>
        <v>Heloise-022183</v>
      </c>
      <c r="D22189" s="2">
        <v>45262</v>
      </c>
      <c r="E22189" t="s">
        <v>4449</v>
      </c>
      <c r="F22189" t="str">
        <f>TEXT(car_sales[[#This Row],[Date]],"DDDD")</f>
        <v>sábado</v>
      </c>
      <c r="G22189" t="str">
        <f>TEXT(car_sales[[#This Row],[Date]],"MMMM AAAA")</f>
        <v>diciembre 2023</v>
      </c>
      <c r="H22189" t="s">
        <v>27204</v>
      </c>
      <c r="I22189" s="8">
        <v>950000</v>
      </c>
      <c r="J22189" t="s">
        <v>82</v>
      </c>
      <c r="K22189" t="s">
        <v>92</v>
      </c>
      <c r="L22189" t="s">
        <v>334</v>
      </c>
      <c r="M22189" t="s">
        <v>27205</v>
      </c>
      <c r="N22189" t="s">
        <v>8</v>
      </c>
      <c r="O22189" t="s">
        <v>35</v>
      </c>
      <c r="P22189" s="8">
        <v>46001</v>
      </c>
      <c r="Q22189" t="s">
        <v>18</v>
      </c>
      <c r="R22189" t="s">
        <v>68</v>
      </c>
      <c r="S22189">
        <v>6939022</v>
      </c>
      <c r="T22189" t="s">
        <v>58</v>
      </c>
    </row>
    <row r="22190" spans="1:20" x14ac:dyDescent="0.25">
      <c r="A22190" t="s">
        <v>25263</v>
      </c>
      <c r="B22190" t="str">
        <f>MID(car_sales[[#This Row],[Car_id]],7,6)</f>
        <v>022184</v>
      </c>
      <c r="C22190" t="str">
        <f>_xlfn.CONCAT(car_sales[[#This Row],[Customer Name]],"-",car_sales[[#This Row],[Id_Modif.]])</f>
        <v>Emma-022184</v>
      </c>
      <c r="D22190" s="2">
        <v>45262</v>
      </c>
      <c r="E22190" t="s">
        <v>773</v>
      </c>
      <c r="F22190" t="str">
        <f>TEXT(car_sales[[#This Row],[Date]],"DDDD")</f>
        <v>sábado</v>
      </c>
      <c r="G22190" t="str">
        <f>TEXT(car_sales[[#This Row],[Date]],"MMMM AAAA")</f>
        <v>diciembre 2023</v>
      </c>
      <c r="H22190" t="s">
        <v>27204</v>
      </c>
      <c r="I22190" s="8">
        <v>780000</v>
      </c>
      <c r="J22190" t="s">
        <v>179</v>
      </c>
      <c r="K22190" t="s">
        <v>132</v>
      </c>
      <c r="L22190" t="s">
        <v>133</v>
      </c>
      <c r="M22190" t="s">
        <v>27205</v>
      </c>
      <c r="N22190" t="s">
        <v>8</v>
      </c>
      <c r="O22190" t="s">
        <v>26</v>
      </c>
      <c r="P22190" s="8">
        <v>19000</v>
      </c>
      <c r="Q22190" t="s">
        <v>27</v>
      </c>
      <c r="R22190" t="s">
        <v>28</v>
      </c>
      <c r="S22190">
        <v>7784796</v>
      </c>
      <c r="T22190" t="s">
        <v>19</v>
      </c>
    </row>
    <row r="22191" spans="1:20" x14ac:dyDescent="0.25">
      <c r="A22191" t="s">
        <v>25264</v>
      </c>
      <c r="B22191" t="str">
        <f>MID(car_sales[[#This Row],[Car_id]],7,6)</f>
        <v>022185</v>
      </c>
      <c r="C22191" t="str">
        <f>_xlfn.CONCAT(car_sales[[#This Row],[Customer Name]],"-",car_sales[[#This Row],[Id_Modif.]])</f>
        <v>Maxime-022185</v>
      </c>
      <c r="D22191" s="2">
        <v>45262</v>
      </c>
      <c r="E22191" t="s">
        <v>2406</v>
      </c>
      <c r="F22191" t="str">
        <f>TEXT(car_sales[[#This Row],[Date]],"DDDD")</f>
        <v>sábado</v>
      </c>
      <c r="G22191" t="str">
        <f>TEXT(car_sales[[#This Row],[Date]],"MMMM AAAA")</f>
        <v>diciembre 2023</v>
      </c>
      <c r="H22191" t="s">
        <v>27204</v>
      </c>
      <c r="I22191" s="8">
        <v>925000</v>
      </c>
      <c r="J22191" t="s">
        <v>183</v>
      </c>
      <c r="K22191" t="s">
        <v>88</v>
      </c>
      <c r="L22191" t="s">
        <v>471</v>
      </c>
      <c r="M22191" t="s">
        <v>27206</v>
      </c>
      <c r="N22191" t="s">
        <v>25</v>
      </c>
      <c r="O22191" t="s">
        <v>9</v>
      </c>
      <c r="P22191" s="8">
        <v>21000</v>
      </c>
      <c r="Q22191" t="s">
        <v>36</v>
      </c>
      <c r="R22191" t="s">
        <v>11</v>
      </c>
      <c r="S22191">
        <v>7316267</v>
      </c>
      <c r="T22191" t="s">
        <v>29</v>
      </c>
    </row>
    <row r="22192" spans="1:20" x14ac:dyDescent="0.25">
      <c r="A22192" t="s">
        <v>25265</v>
      </c>
      <c r="B22192" t="str">
        <f>MID(car_sales[[#This Row],[Car_id]],7,6)</f>
        <v>022186</v>
      </c>
      <c r="C22192" t="str">
        <f>_xlfn.CONCAT(car_sales[[#This Row],[Customer Name]],"-",car_sales[[#This Row],[Id_Modif.]])</f>
        <v>Diego-022186</v>
      </c>
      <c r="D22192" s="2">
        <v>45262</v>
      </c>
      <c r="E22192" t="s">
        <v>7699</v>
      </c>
      <c r="F22192" t="str">
        <f>TEXT(car_sales[[#This Row],[Date]],"DDDD")</f>
        <v>sábado</v>
      </c>
      <c r="G22192" t="str">
        <f>TEXT(car_sales[[#This Row],[Date]],"MMMM AAAA")</f>
        <v>diciembre 2023</v>
      </c>
      <c r="H22192" t="s">
        <v>27207</v>
      </c>
      <c r="I22192" s="8">
        <v>825000</v>
      </c>
      <c r="J22192" t="s">
        <v>131</v>
      </c>
      <c r="K22192" t="s">
        <v>49</v>
      </c>
      <c r="L22192" t="s">
        <v>276</v>
      </c>
      <c r="M22192" t="s">
        <v>27205</v>
      </c>
      <c r="N22192" t="s">
        <v>8</v>
      </c>
      <c r="O22192" t="s">
        <v>9</v>
      </c>
      <c r="P22192" s="8">
        <v>27001</v>
      </c>
      <c r="Q22192" t="s">
        <v>43</v>
      </c>
      <c r="R22192" t="s">
        <v>68</v>
      </c>
      <c r="S22192">
        <v>6459594</v>
      </c>
      <c r="T22192" t="s">
        <v>29</v>
      </c>
    </row>
    <row r="22193" spans="1:20" x14ac:dyDescent="0.25">
      <c r="A22193" t="s">
        <v>25266</v>
      </c>
      <c r="B22193" t="str">
        <f>MID(car_sales[[#This Row],[Car_id]],7,6)</f>
        <v>022187</v>
      </c>
      <c r="C22193" t="str">
        <f>_xlfn.CONCAT(car_sales[[#This Row],[Customer Name]],"-",car_sales[[#This Row],[Id_Modif.]])</f>
        <v>Valentin-022187</v>
      </c>
      <c r="D22193" s="2">
        <v>45262</v>
      </c>
      <c r="E22193" t="s">
        <v>933</v>
      </c>
      <c r="F22193" t="str">
        <f>TEXT(car_sales[[#This Row],[Date]],"DDDD")</f>
        <v>sábado</v>
      </c>
      <c r="G22193" t="str">
        <f>TEXT(car_sales[[#This Row],[Date]],"MMMM AAAA")</f>
        <v>diciembre 2023</v>
      </c>
      <c r="H22193" t="s">
        <v>27204</v>
      </c>
      <c r="I22193" s="8">
        <v>1076000</v>
      </c>
      <c r="J22193" t="s">
        <v>5</v>
      </c>
      <c r="K22193" t="s">
        <v>66</v>
      </c>
      <c r="L22193" t="s">
        <v>371</v>
      </c>
      <c r="M22193" t="s">
        <v>27205</v>
      </c>
      <c r="N22193" t="s">
        <v>8</v>
      </c>
      <c r="O22193" t="s">
        <v>26</v>
      </c>
      <c r="P22193" s="8">
        <v>15601</v>
      </c>
      <c r="Q22193" t="s">
        <v>10</v>
      </c>
      <c r="R22193" t="s">
        <v>68</v>
      </c>
      <c r="S22193">
        <v>8594926</v>
      </c>
      <c r="T22193" t="s">
        <v>52</v>
      </c>
    </row>
    <row r="22194" spans="1:20" x14ac:dyDescent="0.25">
      <c r="A22194" t="s">
        <v>25267</v>
      </c>
      <c r="B22194" t="str">
        <f>MID(car_sales[[#This Row],[Car_id]],7,6)</f>
        <v>022188</v>
      </c>
      <c r="C22194" t="str">
        <f>_xlfn.CONCAT(car_sales[[#This Row],[Customer Name]],"-",car_sales[[#This Row],[Id_Modif.]])</f>
        <v>William-022188</v>
      </c>
      <c r="D22194" s="2">
        <v>45262</v>
      </c>
      <c r="E22194" t="s">
        <v>1863</v>
      </c>
      <c r="F22194" t="str">
        <f>TEXT(car_sales[[#This Row],[Date]],"DDDD")</f>
        <v>sábado</v>
      </c>
      <c r="G22194" t="str">
        <f>TEXT(car_sales[[#This Row],[Date]],"MMMM AAAA")</f>
        <v>diciembre 2023</v>
      </c>
      <c r="H22194" t="s">
        <v>27204</v>
      </c>
      <c r="I22194" s="8">
        <v>820000</v>
      </c>
      <c r="J22194" t="s">
        <v>236</v>
      </c>
      <c r="K22194" t="s">
        <v>78</v>
      </c>
      <c r="L22194" t="s">
        <v>211</v>
      </c>
      <c r="M22194" t="s">
        <v>27205</v>
      </c>
      <c r="N22194" t="s">
        <v>8</v>
      </c>
      <c r="O22194" t="s">
        <v>35</v>
      </c>
      <c r="P22194" s="8">
        <v>20000</v>
      </c>
      <c r="Q22194" t="s">
        <v>57</v>
      </c>
      <c r="R22194" t="s">
        <v>44</v>
      </c>
      <c r="S22194">
        <v>8113674</v>
      </c>
      <c r="T22194" t="s">
        <v>52</v>
      </c>
    </row>
    <row r="22195" spans="1:20" x14ac:dyDescent="0.25">
      <c r="A22195" t="s">
        <v>25268</v>
      </c>
      <c r="B22195" t="str">
        <f>MID(car_sales[[#This Row],[Car_id]],7,6)</f>
        <v>022189</v>
      </c>
      <c r="C22195" t="str">
        <f>_xlfn.CONCAT(car_sales[[#This Row],[Customer Name]],"-",car_sales[[#This Row],[Id_Modif.]])</f>
        <v>Maxine-022189</v>
      </c>
      <c r="D22195" s="2">
        <v>45262</v>
      </c>
      <c r="E22195" t="s">
        <v>25269</v>
      </c>
      <c r="F22195" t="str">
        <f>TEXT(car_sales[[#This Row],[Date]],"DDDD")</f>
        <v>sábado</v>
      </c>
      <c r="G22195" t="str">
        <f>TEXT(car_sales[[#This Row],[Date]],"MMMM AAAA")</f>
        <v>diciembre 2023</v>
      </c>
      <c r="H22195" t="s">
        <v>27204</v>
      </c>
      <c r="I22195" s="8">
        <v>850000</v>
      </c>
      <c r="J22195" t="s">
        <v>252</v>
      </c>
      <c r="K22195" t="s">
        <v>33</v>
      </c>
      <c r="L22195" t="s">
        <v>34</v>
      </c>
      <c r="M22195" t="s">
        <v>27206</v>
      </c>
      <c r="N22195" t="s">
        <v>25</v>
      </c>
      <c r="O22195" t="s">
        <v>35</v>
      </c>
      <c r="P22195" s="8">
        <v>14000</v>
      </c>
      <c r="Q22195" t="s">
        <v>10</v>
      </c>
      <c r="R22195" t="s">
        <v>11</v>
      </c>
      <c r="S22195">
        <v>8060152</v>
      </c>
      <c r="T22195" t="s">
        <v>58</v>
      </c>
    </row>
    <row r="22196" spans="1:20" x14ac:dyDescent="0.25">
      <c r="A22196" t="s">
        <v>25270</v>
      </c>
      <c r="B22196" t="str">
        <f>MID(car_sales[[#This Row],[Car_id]],7,6)</f>
        <v>022190</v>
      </c>
      <c r="C22196" t="str">
        <f>_xlfn.CONCAT(car_sales[[#This Row],[Customer Name]],"-",car_sales[[#This Row],[Id_Modif.]])</f>
        <v>Timothee-022190</v>
      </c>
      <c r="D22196" s="2">
        <v>45262</v>
      </c>
      <c r="E22196" t="s">
        <v>22655</v>
      </c>
      <c r="F22196" t="str">
        <f>TEXT(car_sales[[#This Row],[Date]],"DDDD")</f>
        <v>sábado</v>
      </c>
      <c r="G22196" t="str">
        <f>TEXT(car_sales[[#This Row],[Date]],"MMMM AAAA")</f>
        <v>diciembre 2023</v>
      </c>
      <c r="H22196" t="s">
        <v>27204</v>
      </c>
      <c r="I22196" s="8">
        <v>900000</v>
      </c>
      <c r="J22196" t="s">
        <v>272</v>
      </c>
      <c r="K22196" t="s">
        <v>151</v>
      </c>
      <c r="L22196" t="s">
        <v>545</v>
      </c>
      <c r="M22196" t="s">
        <v>27205</v>
      </c>
      <c r="N22196" t="s">
        <v>8</v>
      </c>
      <c r="O22196" t="s">
        <v>35</v>
      </c>
      <c r="P22196" s="8">
        <v>51000</v>
      </c>
      <c r="Q22196" t="s">
        <v>18</v>
      </c>
      <c r="R22196" t="s">
        <v>94</v>
      </c>
      <c r="S22196">
        <v>7110214</v>
      </c>
      <c r="T22196" t="s">
        <v>12</v>
      </c>
    </row>
    <row r="22197" spans="1:20" x14ac:dyDescent="0.25">
      <c r="A22197" t="s">
        <v>25271</v>
      </c>
      <c r="B22197" t="str">
        <f>MID(car_sales[[#This Row],[Car_id]],7,6)</f>
        <v>022191</v>
      </c>
      <c r="C22197" t="str">
        <f>_xlfn.CONCAT(car_sales[[#This Row],[Customer Name]],"-",car_sales[[#This Row],[Id_Modif.]])</f>
        <v>Thomas-022191</v>
      </c>
      <c r="D22197" s="2">
        <v>45262</v>
      </c>
      <c r="E22197" t="s">
        <v>1472</v>
      </c>
      <c r="F22197" t="str">
        <f>TEXT(car_sales[[#This Row],[Date]],"DDDD")</f>
        <v>sábado</v>
      </c>
      <c r="G22197" t="str">
        <f>TEXT(car_sales[[#This Row],[Date]],"MMMM AAAA")</f>
        <v>diciembre 2023</v>
      </c>
      <c r="H22197" t="s">
        <v>27204</v>
      </c>
      <c r="I22197" s="8">
        <v>900000</v>
      </c>
      <c r="J22197" t="s">
        <v>275</v>
      </c>
      <c r="K22197" t="s">
        <v>158</v>
      </c>
      <c r="L22197" t="s">
        <v>581</v>
      </c>
      <c r="M22197" t="s">
        <v>27205</v>
      </c>
      <c r="N22197" t="s">
        <v>8</v>
      </c>
      <c r="O22197" t="s">
        <v>35</v>
      </c>
      <c r="P22197" s="8">
        <v>31000</v>
      </c>
      <c r="Q22197" t="s">
        <v>27</v>
      </c>
      <c r="R22197" t="s">
        <v>94</v>
      </c>
      <c r="S22197">
        <v>8347023</v>
      </c>
      <c r="T22197" t="s">
        <v>19</v>
      </c>
    </row>
    <row r="22198" spans="1:20" x14ac:dyDescent="0.25">
      <c r="A22198" t="s">
        <v>25272</v>
      </c>
      <c r="B22198" t="str">
        <f>MID(car_sales[[#This Row],[Car_id]],7,6)</f>
        <v>022192</v>
      </c>
      <c r="C22198" t="str">
        <f>_xlfn.CONCAT(car_sales[[#This Row],[Customer Name]],"-",car_sales[[#This Row],[Id_Modif.]])</f>
        <v>Perline-022192</v>
      </c>
      <c r="D22198" s="2">
        <v>45262</v>
      </c>
      <c r="E22198" t="s">
        <v>25273</v>
      </c>
      <c r="F22198" t="str">
        <f>TEXT(car_sales[[#This Row],[Date]],"DDDD")</f>
        <v>sábado</v>
      </c>
      <c r="G22198" t="str">
        <f>TEXT(car_sales[[#This Row],[Date]],"MMMM AAAA")</f>
        <v>diciembre 2023</v>
      </c>
      <c r="H22198" t="s">
        <v>27204</v>
      </c>
      <c r="I22198" s="8">
        <v>740000</v>
      </c>
      <c r="J22198" t="s">
        <v>279</v>
      </c>
      <c r="K22198" t="s">
        <v>200</v>
      </c>
      <c r="L22198" t="s">
        <v>583</v>
      </c>
      <c r="M22198" t="s">
        <v>27205</v>
      </c>
      <c r="N22198" t="s">
        <v>8</v>
      </c>
      <c r="O22198" t="s">
        <v>26</v>
      </c>
      <c r="P22198" s="8">
        <v>19000</v>
      </c>
      <c r="Q22198" t="s">
        <v>36</v>
      </c>
      <c r="R22198" t="s">
        <v>11</v>
      </c>
      <c r="S22198">
        <v>7734073</v>
      </c>
      <c r="T22198" t="s">
        <v>29</v>
      </c>
    </row>
    <row r="22199" spans="1:20" x14ac:dyDescent="0.25">
      <c r="A22199" t="s">
        <v>25274</v>
      </c>
      <c r="B22199" t="str">
        <f>MID(car_sales[[#This Row],[Car_id]],7,6)</f>
        <v>022193</v>
      </c>
      <c r="C22199" t="str">
        <f>_xlfn.CONCAT(car_sales[[#This Row],[Customer Name]],"-",car_sales[[#This Row],[Id_Modif.]])</f>
        <v>Emma-022193</v>
      </c>
      <c r="D22199" s="2">
        <v>45262</v>
      </c>
      <c r="E22199" t="s">
        <v>773</v>
      </c>
      <c r="F22199" t="str">
        <f>TEXT(car_sales[[#This Row],[Date]],"DDDD")</f>
        <v>sábado</v>
      </c>
      <c r="G22199" t="str">
        <f>TEXT(car_sales[[#This Row],[Date]],"MMMM AAAA")</f>
        <v>diciembre 2023</v>
      </c>
      <c r="H22199" t="s">
        <v>27204</v>
      </c>
      <c r="I22199" s="8">
        <v>721000</v>
      </c>
      <c r="J22199" t="s">
        <v>144</v>
      </c>
      <c r="K22199" t="s">
        <v>151</v>
      </c>
      <c r="L22199" t="s">
        <v>152</v>
      </c>
      <c r="M22199" t="s">
        <v>27206</v>
      </c>
      <c r="N22199" t="s">
        <v>25</v>
      </c>
      <c r="O22199" t="s">
        <v>35</v>
      </c>
      <c r="P22199" s="8">
        <v>13000</v>
      </c>
      <c r="Q22199" t="s">
        <v>43</v>
      </c>
      <c r="R22199" t="s">
        <v>44</v>
      </c>
      <c r="S22199">
        <v>8298345</v>
      </c>
      <c r="T22199" t="s">
        <v>37</v>
      </c>
    </row>
    <row r="22200" spans="1:20" x14ac:dyDescent="0.25">
      <c r="A22200" t="s">
        <v>25275</v>
      </c>
      <c r="B22200" t="str">
        <f>MID(car_sales[[#This Row],[Car_id]],7,6)</f>
        <v>022194</v>
      </c>
      <c r="C22200" t="str">
        <f>_xlfn.CONCAT(car_sales[[#This Row],[Customer Name]],"-",car_sales[[#This Row],[Id_Modif.]])</f>
        <v>Solene-022194</v>
      </c>
      <c r="D22200" s="2">
        <v>45262</v>
      </c>
      <c r="E22200" t="s">
        <v>2274</v>
      </c>
      <c r="F22200" t="str">
        <f>TEXT(car_sales[[#This Row],[Date]],"DDDD")</f>
        <v>sábado</v>
      </c>
      <c r="G22200" t="str">
        <f>TEXT(car_sales[[#This Row],[Date]],"MMMM AAAA")</f>
        <v>diciembre 2023</v>
      </c>
      <c r="H22200" t="s">
        <v>27207</v>
      </c>
      <c r="I22200" s="8">
        <v>341000</v>
      </c>
      <c r="J22200" t="s">
        <v>175</v>
      </c>
      <c r="K22200" t="s">
        <v>66</v>
      </c>
      <c r="L22200" t="s">
        <v>371</v>
      </c>
      <c r="M22200" t="s">
        <v>27206</v>
      </c>
      <c r="N22200" t="s">
        <v>25</v>
      </c>
      <c r="O22200" t="s">
        <v>9</v>
      </c>
      <c r="P22200" s="8">
        <v>44001</v>
      </c>
      <c r="Q22200" t="s">
        <v>18</v>
      </c>
      <c r="R22200" t="s">
        <v>68</v>
      </c>
      <c r="S22200">
        <v>6850072</v>
      </c>
      <c r="T22200" t="s">
        <v>58</v>
      </c>
    </row>
    <row r="22201" spans="1:20" x14ac:dyDescent="0.25">
      <c r="A22201" t="s">
        <v>25276</v>
      </c>
      <c r="B22201" t="str">
        <f>MID(car_sales[[#This Row],[Car_id]],7,6)</f>
        <v>022195</v>
      </c>
      <c r="C22201" t="str">
        <f>_xlfn.CONCAT(car_sales[[#This Row],[Customer Name]],"-",car_sales[[#This Row],[Id_Modif.]])</f>
        <v>Marion-022195</v>
      </c>
      <c r="D22201" s="2">
        <v>45262</v>
      </c>
      <c r="E22201" t="s">
        <v>860</v>
      </c>
      <c r="F22201" t="str">
        <f>TEXT(car_sales[[#This Row],[Date]],"DDDD")</f>
        <v>sábado</v>
      </c>
      <c r="G22201" t="str">
        <f>TEXT(car_sales[[#This Row],[Date]],"MMMM AAAA")</f>
        <v>diciembre 2023</v>
      </c>
      <c r="H22201" t="s">
        <v>27204</v>
      </c>
      <c r="I22201" s="8">
        <v>1760000</v>
      </c>
      <c r="J22201" t="s">
        <v>74</v>
      </c>
      <c r="K22201" t="s">
        <v>132</v>
      </c>
      <c r="L22201" t="s">
        <v>598</v>
      </c>
      <c r="M22201" t="s">
        <v>27205</v>
      </c>
      <c r="N22201" t="s">
        <v>8</v>
      </c>
      <c r="O22201" t="s">
        <v>35</v>
      </c>
      <c r="P22201" s="8">
        <v>32000</v>
      </c>
      <c r="Q22201" t="s">
        <v>57</v>
      </c>
      <c r="R22201" t="s">
        <v>44</v>
      </c>
      <c r="S22201">
        <v>6507192</v>
      </c>
      <c r="T22201" t="s">
        <v>52</v>
      </c>
    </row>
    <row r="22202" spans="1:20" x14ac:dyDescent="0.25">
      <c r="A22202" t="s">
        <v>25277</v>
      </c>
      <c r="B22202" t="str">
        <f>MID(car_sales[[#This Row],[Car_id]],7,6)</f>
        <v>022196</v>
      </c>
      <c r="C22202" t="str">
        <f>_xlfn.CONCAT(car_sales[[#This Row],[Customer Name]],"-",car_sales[[#This Row],[Id_Modif.]])</f>
        <v>Gabrielle-022196</v>
      </c>
      <c r="D22202" s="2">
        <v>45262</v>
      </c>
      <c r="E22202" t="s">
        <v>733</v>
      </c>
      <c r="F22202" t="str">
        <f>TEXT(car_sales[[#This Row],[Date]],"DDDD")</f>
        <v>sábado</v>
      </c>
      <c r="G22202" t="str">
        <f>TEXT(car_sales[[#This Row],[Date]],"MMMM AAAA")</f>
        <v>diciembre 2023</v>
      </c>
      <c r="H22202" t="s">
        <v>27207</v>
      </c>
      <c r="I22202" s="8">
        <v>1085000</v>
      </c>
      <c r="J22202" t="s">
        <v>150</v>
      </c>
      <c r="K22202" t="s">
        <v>171</v>
      </c>
      <c r="L22202" t="s">
        <v>172</v>
      </c>
      <c r="M22202" t="s">
        <v>27205</v>
      </c>
      <c r="N22202" t="s">
        <v>8</v>
      </c>
      <c r="O22202" t="s">
        <v>26</v>
      </c>
      <c r="P22202" s="8">
        <v>29500</v>
      </c>
      <c r="Q22202" t="s">
        <v>10</v>
      </c>
      <c r="R22202" t="s">
        <v>94</v>
      </c>
      <c r="S22202">
        <v>7450964</v>
      </c>
      <c r="T22202" t="s">
        <v>58</v>
      </c>
    </row>
    <row r="22203" spans="1:20" x14ac:dyDescent="0.25">
      <c r="A22203" t="s">
        <v>25278</v>
      </c>
      <c r="B22203" t="str">
        <f>MID(car_sales[[#This Row],[Car_id]],7,6)</f>
        <v>022197</v>
      </c>
      <c r="C22203" t="str">
        <f>_xlfn.CONCAT(car_sales[[#This Row],[Customer Name]],"-",car_sales[[#This Row],[Id_Modif.]])</f>
        <v>Lea-022197</v>
      </c>
      <c r="D22203" s="2">
        <v>45262</v>
      </c>
      <c r="E22203" t="s">
        <v>1061</v>
      </c>
      <c r="F22203" t="str">
        <f>TEXT(car_sales[[#This Row],[Date]],"DDDD")</f>
        <v>sábado</v>
      </c>
      <c r="G22203" t="str">
        <f>TEXT(car_sales[[#This Row],[Date]],"MMMM AAAA")</f>
        <v>diciembre 2023</v>
      </c>
      <c r="H22203" t="s">
        <v>27204</v>
      </c>
      <c r="I22203" s="8">
        <v>5200000</v>
      </c>
      <c r="J22203" t="s">
        <v>82</v>
      </c>
      <c r="K22203" t="s">
        <v>158</v>
      </c>
      <c r="L22203" t="s">
        <v>656</v>
      </c>
      <c r="M22203" t="s">
        <v>27206</v>
      </c>
      <c r="N22203" t="s">
        <v>25</v>
      </c>
      <c r="O22203" t="s">
        <v>9</v>
      </c>
      <c r="P22203" s="8">
        <v>22000</v>
      </c>
      <c r="Q22203" t="s">
        <v>18</v>
      </c>
      <c r="R22203" t="s">
        <v>11</v>
      </c>
      <c r="S22203">
        <v>7238958</v>
      </c>
      <c r="T22203" t="s">
        <v>12</v>
      </c>
    </row>
    <row r="22204" spans="1:20" x14ac:dyDescent="0.25">
      <c r="A22204" t="s">
        <v>25279</v>
      </c>
      <c r="B22204" t="str">
        <f>MID(car_sales[[#This Row],[Car_id]],7,6)</f>
        <v>022198</v>
      </c>
      <c r="C22204" t="str">
        <f>_xlfn.CONCAT(car_sales[[#This Row],[Customer Name]],"-",car_sales[[#This Row],[Id_Modif.]])</f>
        <v>Margot-022198</v>
      </c>
      <c r="D22204" s="2">
        <v>45262</v>
      </c>
      <c r="E22204" t="s">
        <v>6960</v>
      </c>
      <c r="F22204" t="str">
        <f>TEXT(car_sales[[#This Row],[Date]],"DDDD")</f>
        <v>sábado</v>
      </c>
      <c r="G22204" t="str">
        <f>TEXT(car_sales[[#This Row],[Date]],"MMMM AAAA")</f>
        <v>diciembre 2023</v>
      </c>
      <c r="H22204" t="s">
        <v>27207</v>
      </c>
      <c r="I22204" s="8">
        <v>982500</v>
      </c>
      <c r="J22204" t="s">
        <v>87</v>
      </c>
      <c r="K22204" t="s">
        <v>16</v>
      </c>
      <c r="L22204" t="s">
        <v>137</v>
      </c>
      <c r="M22204" t="s">
        <v>27205</v>
      </c>
      <c r="N22204" t="s">
        <v>8</v>
      </c>
      <c r="O22204" t="s">
        <v>26</v>
      </c>
      <c r="P22204" s="8">
        <v>23500</v>
      </c>
      <c r="Q22204" t="s">
        <v>27</v>
      </c>
      <c r="R22204" t="s">
        <v>11</v>
      </c>
      <c r="S22204">
        <v>7851784</v>
      </c>
      <c r="T22204" t="s">
        <v>19</v>
      </c>
    </row>
    <row r="22205" spans="1:20" x14ac:dyDescent="0.25">
      <c r="A22205" t="s">
        <v>25280</v>
      </c>
      <c r="B22205" t="str">
        <f>MID(car_sales[[#This Row],[Car_id]],7,6)</f>
        <v>022199</v>
      </c>
      <c r="C22205" t="str">
        <f>_xlfn.CONCAT(car_sales[[#This Row],[Customer Name]],"-",car_sales[[#This Row],[Id_Modif.]])</f>
        <v>Gurvan-022199</v>
      </c>
      <c r="D22205" s="2">
        <v>45262</v>
      </c>
      <c r="E22205" t="s">
        <v>25281</v>
      </c>
      <c r="F22205" t="str">
        <f>TEXT(car_sales[[#This Row],[Date]],"DDDD")</f>
        <v>sábado</v>
      </c>
      <c r="G22205" t="str">
        <f>TEXT(car_sales[[#This Row],[Date]],"MMMM AAAA")</f>
        <v>diciembre 2023</v>
      </c>
      <c r="H22205" t="s">
        <v>27207</v>
      </c>
      <c r="I22205" s="8">
        <v>913600</v>
      </c>
      <c r="J22205" t="s">
        <v>126</v>
      </c>
      <c r="K22205" t="s">
        <v>49</v>
      </c>
      <c r="L22205" t="s">
        <v>62</v>
      </c>
      <c r="M22205" t="s">
        <v>27205</v>
      </c>
      <c r="N22205" t="s">
        <v>8</v>
      </c>
      <c r="O22205" t="s">
        <v>35</v>
      </c>
      <c r="P22205" s="8">
        <v>36600</v>
      </c>
      <c r="Q22205" t="s">
        <v>36</v>
      </c>
      <c r="R22205" t="s">
        <v>28</v>
      </c>
      <c r="S22205">
        <v>7297327</v>
      </c>
      <c r="T22205" t="s">
        <v>29</v>
      </c>
    </row>
    <row r="22206" spans="1:20" x14ac:dyDescent="0.25">
      <c r="A22206" t="s">
        <v>25282</v>
      </c>
      <c r="B22206" t="str">
        <f>MID(car_sales[[#This Row],[Car_id]],7,6)</f>
        <v>022200</v>
      </c>
      <c r="C22206" t="str">
        <f>_xlfn.CONCAT(car_sales[[#This Row],[Customer Name]],"-",car_sales[[#This Row],[Id_Modif.]])</f>
        <v>Eleonore-022200</v>
      </c>
      <c r="D22206" s="2">
        <v>45262</v>
      </c>
      <c r="E22206" t="s">
        <v>2706</v>
      </c>
      <c r="F22206" t="str">
        <f>TEXT(car_sales[[#This Row],[Date]],"DDDD")</f>
        <v>sábado</v>
      </c>
      <c r="G22206" t="str">
        <f>TEXT(car_sales[[#This Row],[Date]],"MMMM AAAA")</f>
        <v>diciembre 2023</v>
      </c>
      <c r="H22206" t="s">
        <v>27207</v>
      </c>
      <c r="I22206" s="8">
        <v>13500</v>
      </c>
      <c r="J22206" t="s">
        <v>131</v>
      </c>
      <c r="K22206" t="s">
        <v>200</v>
      </c>
      <c r="L22206" t="s">
        <v>201</v>
      </c>
      <c r="M22206" t="s">
        <v>27205</v>
      </c>
      <c r="N22206" t="s">
        <v>8</v>
      </c>
      <c r="O22206" t="s">
        <v>26</v>
      </c>
      <c r="P22206" s="8">
        <v>19000</v>
      </c>
      <c r="Q22206" t="s">
        <v>43</v>
      </c>
      <c r="R22206" t="s">
        <v>44</v>
      </c>
      <c r="S22206">
        <v>8587683</v>
      </c>
      <c r="T22206" t="s">
        <v>37</v>
      </c>
    </row>
    <row r="22207" spans="1:20" x14ac:dyDescent="0.25">
      <c r="A22207" t="s">
        <v>25283</v>
      </c>
      <c r="B22207" t="str">
        <f>MID(car_sales[[#This Row],[Car_id]],7,6)</f>
        <v>022201</v>
      </c>
      <c r="C22207" t="str">
        <f>_xlfn.CONCAT(car_sales[[#This Row],[Customer Name]],"-",car_sales[[#This Row],[Id_Modif.]])</f>
        <v>Goldy-022201</v>
      </c>
      <c r="D22207" s="2">
        <v>45263</v>
      </c>
      <c r="E22207" t="s">
        <v>2973</v>
      </c>
      <c r="F22207" t="str">
        <f>TEXT(car_sales[[#This Row],[Date]],"DDDD")</f>
        <v>domingo</v>
      </c>
      <c r="G22207" t="str">
        <f>TEXT(car_sales[[#This Row],[Date]],"MMMM AAAA")</f>
        <v>diciembre 2023</v>
      </c>
      <c r="H22207" t="s">
        <v>27204</v>
      </c>
      <c r="I22207" s="8">
        <v>446000</v>
      </c>
      <c r="J22207" t="s">
        <v>275</v>
      </c>
      <c r="K22207" t="s">
        <v>158</v>
      </c>
      <c r="L22207" t="s">
        <v>249</v>
      </c>
      <c r="M22207" t="s">
        <v>27206</v>
      </c>
      <c r="N22207" t="s">
        <v>25</v>
      </c>
      <c r="O22207" t="s">
        <v>26</v>
      </c>
      <c r="P22207" s="8">
        <v>25000</v>
      </c>
      <c r="Q22207" t="s">
        <v>27</v>
      </c>
      <c r="R22207" t="s">
        <v>68</v>
      </c>
      <c r="S22207">
        <v>8796662</v>
      </c>
      <c r="T22207" t="s">
        <v>29</v>
      </c>
    </row>
    <row r="22208" spans="1:20" x14ac:dyDescent="0.25">
      <c r="A22208" t="s">
        <v>25284</v>
      </c>
      <c r="B22208" t="str">
        <f>MID(car_sales[[#This Row],[Car_id]],7,6)</f>
        <v>022202</v>
      </c>
      <c r="C22208" t="str">
        <f>_xlfn.CONCAT(car_sales[[#This Row],[Customer Name]],"-",car_sales[[#This Row],[Id_Modif.]])</f>
        <v>Fagar-022202</v>
      </c>
      <c r="D22208" s="2">
        <v>45263</v>
      </c>
      <c r="E22208" t="s">
        <v>25285</v>
      </c>
      <c r="F22208" t="str">
        <f>TEXT(car_sales[[#This Row],[Date]],"DDDD")</f>
        <v>domingo</v>
      </c>
      <c r="G22208" t="str">
        <f>TEXT(car_sales[[#This Row],[Date]],"MMMM AAAA")</f>
        <v>diciembre 2023</v>
      </c>
      <c r="H22208" t="s">
        <v>27204</v>
      </c>
      <c r="I22208" s="8">
        <v>635000</v>
      </c>
      <c r="J22208" t="s">
        <v>144</v>
      </c>
      <c r="K22208" t="s">
        <v>110</v>
      </c>
      <c r="L22208" t="s">
        <v>452</v>
      </c>
      <c r="M22208" t="s">
        <v>27206</v>
      </c>
      <c r="N22208" t="s">
        <v>25</v>
      </c>
      <c r="O22208" t="s">
        <v>35</v>
      </c>
      <c r="P22208" s="8">
        <v>27001</v>
      </c>
      <c r="Q22208" t="s">
        <v>43</v>
      </c>
      <c r="R22208" t="s">
        <v>28</v>
      </c>
      <c r="S22208">
        <v>8854203</v>
      </c>
      <c r="T22208" t="s">
        <v>45</v>
      </c>
    </row>
    <row r="22209" spans="1:20" x14ac:dyDescent="0.25">
      <c r="A22209" t="s">
        <v>25286</v>
      </c>
      <c r="B22209" t="str">
        <f>MID(car_sales[[#This Row],[Car_id]],7,6)</f>
        <v>022203</v>
      </c>
      <c r="C22209" t="str">
        <f>_xlfn.CONCAT(car_sales[[#This Row],[Customer Name]],"-",car_sales[[#This Row],[Id_Modif.]])</f>
        <v>Wesley-022203</v>
      </c>
      <c r="D22209" s="2">
        <v>45263</v>
      </c>
      <c r="E22209" t="s">
        <v>3278</v>
      </c>
      <c r="F22209" t="str">
        <f>TEXT(car_sales[[#This Row],[Date]],"DDDD")</f>
        <v>domingo</v>
      </c>
      <c r="G22209" t="str">
        <f>TEXT(car_sales[[#This Row],[Date]],"MMMM AAAA")</f>
        <v>diciembre 2023</v>
      </c>
      <c r="H22209" t="s">
        <v>27207</v>
      </c>
      <c r="I22209" s="8">
        <v>430000</v>
      </c>
      <c r="J22209" t="s">
        <v>175</v>
      </c>
      <c r="K22209" t="s">
        <v>16</v>
      </c>
      <c r="L22209" t="s">
        <v>904</v>
      </c>
      <c r="M22209" t="s">
        <v>27205</v>
      </c>
      <c r="N22209" t="s">
        <v>8</v>
      </c>
      <c r="O22209" t="s">
        <v>9</v>
      </c>
      <c r="P22209" s="8">
        <v>23000</v>
      </c>
      <c r="Q22209" t="s">
        <v>18</v>
      </c>
      <c r="R22209" t="s">
        <v>68</v>
      </c>
      <c r="S22209">
        <v>6231045</v>
      </c>
      <c r="T22209" t="s">
        <v>19</v>
      </c>
    </row>
    <row r="22210" spans="1:20" x14ac:dyDescent="0.25">
      <c r="A22210" t="s">
        <v>25287</v>
      </c>
      <c r="B22210" t="str">
        <f>MID(car_sales[[#This Row],[Car_id]],7,6)</f>
        <v>022204</v>
      </c>
      <c r="C22210" t="str">
        <f>_xlfn.CONCAT(car_sales[[#This Row],[Customer Name]],"-",car_sales[[#This Row],[Id_Modif.]])</f>
        <v>Delia-022204</v>
      </c>
      <c r="D22210" s="2">
        <v>45263</v>
      </c>
      <c r="E22210" t="s">
        <v>16646</v>
      </c>
      <c r="F22210" t="str">
        <f>TEXT(car_sales[[#This Row],[Date]],"DDDD")</f>
        <v>domingo</v>
      </c>
      <c r="G22210" t="str">
        <f>TEXT(car_sales[[#This Row],[Date]],"MMMM AAAA")</f>
        <v>diciembre 2023</v>
      </c>
      <c r="H22210" t="s">
        <v>27204</v>
      </c>
      <c r="I22210" s="8">
        <v>637500</v>
      </c>
      <c r="J22210" t="s">
        <v>74</v>
      </c>
      <c r="K22210" t="s">
        <v>92</v>
      </c>
      <c r="L22210" t="s">
        <v>93</v>
      </c>
      <c r="M22210" t="s">
        <v>27206</v>
      </c>
      <c r="N22210" t="s">
        <v>25</v>
      </c>
      <c r="O22210" t="s">
        <v>35</v>
      </c>
      <c r="P22210" s="8">
        <v>26501</v>
      </c>
      <c r="Q22210" t="s">
        <v>57</v>
      </c>
      <c r="R22210" t="s">
        <v>94</v>
      </c>
      <c r="S22210">
        <v>7911268</v>
      </c>
      <c r="T22210" t="s">
        <v>58</v>
      </c>
    </row>
    <row r="22211" spans="1:20" x14ac:dyDescent="0.25">
      <c r="A22211" t="s">
        <v>25288</v>
      </c>
      <c r="B22211" t="str">
        <f>MID(car_sales[[#This Row],[Car_id]],7,6)</f>
        <v>022205</v>
      </c>
      <c r="C22211" t="str">
        <f>_xlfn.CONCAT(car_sales[[#This Row],[Customer Name]],"-",car_sales[[#This Row],[Id_Modif.]])</f>
        <v>Matteo-022205</v>
      </c>
      <c r="D22211" s="2">
        <v>45263</v>
      </c>
      <c r="E22211" t="s">
        <v>899</v>
      </c>
      <c r="F22211" t="str">
        <f>TEXT(car_sales[[#This Row],[Date]],"DDDD")</f>
        <v>domingo</v>
      </c>
      <c r="G22211" t="str">
        <f>TEXT(car_sales[[#This Row],[Date]],"MMMM AAAA")</f>
        <v>diciembre 2023</v>
      </c>
      <c r="H22211" t="s">
        <v>27204</v>
      </c>
      <c r="I22211" s="8">
        <v>732000</v>
      </c>
      <c r="J22211" t="s">
        <v>5</v>
      </c>
      <c r="K22211" t="s">
        <v>127</v>
      </c>
      <c r="L22211" t="s">
        <v>1169</v>
      </c>
      <c r="M22211" t="s">
        <v>27206</v>
      </c>
      <c r="N22211" t="s">
        <v>25</v>
      </c>
      <c r="O22211" t="s">
        <v>35</v>
      </c>
      <c r="P22211" s="8">
        <v>26000</v>
      </c>
      <c r="Q22211" t="s">
        <v>10</v>
      </c>
      <c r="R22211" t="s">
        <v>68</v>
      </c>
      <c r="S22211">
        <v>7257797</v>
      </c>
      <c r="T22211" t="s">
        <v>12</v>
      </c>
    </row>
    <row r="22212" spans="1:20" x14ac:dyDescent="0.25">
      <c r="A22212" t="s">
        <v>25289</v>
      </c>
      <c r="B22212" t="str">
        <f>MID(car_sales[[#This Row],[Car_id]],7,6)</f>
        <v>022206</v>
      </c>
      <c r="C22212" t="str">
        <f>_xlfn.CONCAT(car_sales[[#This Row],[Customer Name]],"-",car_sales[[#This Row],[Id_Modif.]])</f>
        <v>Lea-022206</v>
      </c>
      <c r="D22212" s="2">
        <v>45263</v>
      </c>
      <c r="E22212" t="s">
        <v>1061</v>
      </c>
      <c r="F22212" t="str">
        <f>TEXT(car_sales[[#This Row],[Date]],"DDDD")</f>
        <v>domingo</v>
      </c>
      <c r="G22212" t="str">
        <f>TEXT(car_sales[[#This Row],[Date]],"MMMM AAAA")</f>
        <v>diciembre 2023</v>
      </c>
      <c r="H22212" t="s">
        <v>27204</v>
      </c>
      <c r="I22212" s="8">
        <v>1160000</v>
      </c>
      <c r="J22212" t="s">
        <v>82</v>
      </c>
      <c r="K22212" t="s">
        <v>101</v>
      </c>
      <c r="L22212" t="s">
        <v>102</v>
      </c>
      <c r="M22212" t="s">
        <v>27206</v>
      </c>
      <c r="N22212" t="s">
        <v>25</v>
      </c>
      <c r="O22212" t="s">
        <v>9</v>
      </c>
      <c r="P22212" s="8">
        <v>18001</v>
      </c>
      <c r="Q22212" t="s">
        <v>18</v>
      </c>
      <c r="R22212" t="s">
        <v>44</v>
      </c>
      <c r="S22212">
        <v>8881648</v>
      </c>
      <c r="T22212" t="s">
        <v>19</v>
      </c>
    </row>
    <row r="22213" spans="1:20" x14ac:dyDescent="0.25">
      <c r="A22213" t="s">
        <v>25290</v>
      </c>
      <c r="B22213" t="str">
        <f>MID(car_sales[[#This Row],[Car_id]],7,6)</f>
        <v>022207</v>
      </c>
      <c r="C22213" t="str">
        <f>_xlfn.CONCAT(car_sales[[#This Row],[Customer Name]],"-",car_sales[[#This Row],[Id_Modif.]])</f>
        <v>Jules-022207</v>
      </c>
      <c r="D22213" s="2">
        <v>45263</v>
      </c>
      <c r="E22213" t="s">
        <v>1006</v>
      </c>
      <c r="F22213" t="str">
        <f>TEXT(car_sales[[#This Row],[Date]],"DDDD")</f>
        <v>domingo</v>
      </c>
      <c r="G22213" t="str">
        <f>TEXT(car_sales[[#This Row],[Date]],"MMMM AAAA")</f>
        <v>diciembre 2023</v>
      </c>
      <c r="H22213" t="s">
        <v>27207</v>
      </c>
      <c r="I22213" s="8">
        <v>1075000</v>
      </c>
      <c r="J22213" t="s">
        <v>87</v>
      </c>
      <c r="K22213" t="s">
        <v>23</v>
      </c>
      <c r="L22213" t="s">
        <v>24</v>
      </c>
      <c r="M22213" t="s">
        <v>27205</v>
      </c>
      <c r="N22213" t="s">
        <v>8</v>
      </c>
      <c r="O22213" t="s">
        <v>26</v>
      </c>
      <c r="P22213" s="8">
        <v>31501</v>
      </c>
      <c r="Q22213" t="s">
        <v>27</v>
      </c>
      <c r="R22213" t="s">
        <v>28</v>
      </c>
      <c r="S22213">
        <v>6105915</v>
      </c>
      <c r="T22213" t="s">
        <v>29</v>
      </c>
    </row>
    <row r="22214" spans="1:20" x14ac:dyDescent="0.25">
      <c r="A22214" t="s">
        <v>25291</v>
      </c>
      <c r="B22214" t="str">
        <f>MID(car_sales[[#This Row],[Car_id]],7,6)</f>
        <v>022208</v>
      </c>
      <c r="C22214" t="str">
        <f>_xlfn.CONCAT(car_sales[[#This Row],[Customer Name]],"-",car_sales[[#This Row],[Id_Modif.]])</f>
        <v>Robin-022208</v>
      </c>
      <c r="D22214" s="2">
        <v>45263</v>
      </c>
      <c r="E22214" t="s">
        <v>2787</v>
      </c>
      <c r="F22214" t="str">
        <f>TEXT(car_sales[[#This Row],[Date]],"DDDD")</f>
        <v>domingo</v>
      </c>
      <c r="G22214" t="str">
        <f>TEXT(car_sales[[#This Row],[Date]],"MMMM AAAA")</f>
        <v>diciembre 2023</v>
      </c>
      <c r="H22214" t="s">
        <v>27207</v>
      </c>
      <c r="I22214" s="8">
        <v>535000</v>
      </c>
      <c r="J22214" t="s">
        <v>126</v>
      </c>
      <c r="K22214" t="s">
        <v>33</v>
      </c>
      <c r="L22214" t="s">
        <v>107</v>
      </c>
      <c r="M22214" t="s">
        <v>27205</v>
      </c>
      <c r="N22214" t="s">
        <v>8</v>
      </c>
      <c r="O22214" t="s">
        <v>26</v>
      </c>
      <c r="P22214" s="8">
        <v>33001</v>
      </c>
      <c r="Q22214" t="s">
        <v>36</v>
      </c>
      <c r="R22214" t="s">
        <v>11</v>
      </c>
      <c r="S22214">
        <v>7861154</v>
      </c>
      <c r="T22214" t="s">
        <v>37</v>
      </c>
    </row>
    <row r="22215" spans="1:20" x14ac:dyDescent="0.25">
      <c r="A22215" t="s">
        <v>25292</v>
      </c>
      <c r="B22215" t="str">
        <f>MID(car_sales[[#This Row],[Car_id]],7,6)</f>
        <v>022209</v>
      </c>
      <c r="C22215" t="str">
        <f>_xlfn.CONCAT(car_sales[[#This Row],[Customer Name]],"-",car_sales[[#This Row],[Id_Modif.]])</f>
        <v>Mathys-022209</v>
      </c>
      <c r="D22215" s="2">
        <v>45263</v>
      </c>
      <c r="E22215" t="s">
        <v>4562</v>
      </c>
      <c r="F22215" t="str">
        <f>TEXT(car_sales[[#This Row],[Date]],"DDDD")</f>
        <v>domingo</v>
      </c>
      <c r="G22215" t="str">
        <f>TEXT(car_sales[[#This Row],[Date]],"MMMM AAAA")</f>
        <v>diciembre 2023</v>
      </c>
      <c r="H22215" t="s">
        <v>27207</v>
      </c>
      <c r="I22215" s="8">
        <v>750000</v>
      </c>
      <c r="J22215" t="s">
        <v>131</v>
      </c>
      <c r="K22215" t="s">
        <v>110</v>
      </c>
      <c r="L22215" t="s">
        <v>111</v>
      </c>
      <c r="M22215" t="s">
        <v>27205</v>
      </c>
      <c r="N22215" t="s">
        <v>8</v>
      </c>
      <c r="O22215" t="s">
        <v>35</v>
      </c>
      <c r="P22215" s="8">
        <v>21001</v>
      </c>
      <c r="Q22215" t="s">
        <v>43</v>
      </c>
      <c r="R22215" t="s">
        <v>94</v>
      </c>
      <c r="S22215">
        <v>8296871</v>
      </c>
      <c r="T22215" t="s">
        <v>45</v>
      </c>
    </row>
    <row r="22216" spans="1:20" x14ac:dyDescent="0.25">
      <c r="A22216" t="s">
        <v>25293</v>
      </c>
      <c r="B22216" t="str">
        <f>MID(car_sales[[#This Row],[Car_id]],7,6)</f>
        <v>022210</v>
      </c>
      <c r="C22216" t="str">
        <f>_xlfn.CONCAT(car_sales[[#This Row],[Customer Name]],"-",car_sales[[#This Row],[Id_Modif.]])</f>
        <v>Timmy-022210</v>
      </c>
      <c r="D22216" s="2">
        <v>45263</v>
      </c>
      <c r="E22216" t="s">
        <v>25294</v>
      </c>
      <c r="F22216" t="str">
        <f>TEXT(car_sales[[#This Row],[Date]],"DDDD")</f>
        <v>domingo</v>
      </c>
      <c r="G22216" t="str">
        <f>TEXT(car_sales[[#This Row],[Date]],"MMMM AAAA")</f>
        <v>diciembre 2023</v>
      </c>
      <c r="H22216" t="s">
        <v>27204</v>
      </c>
      <c r="I22216" s="8">
        <v>13500</v>
      </c>
      <c r="J22216" t="s">
        <v>136</v>
      </c>
      <c r="K22216" t="s">
        <v>33</v>
      </c>
      <c r="L22216" t="s">
        <v>114</v>
      </c>
      <c r="M22216" t="s">
        <v>27206</v>
      </c>
      <c r="N22216" t="s">
        <v>25</v>
      </c>
      <c r="O22216" t="s">
        <v>9</v>
      </c>
      <c r="P22216" s="8">
        <v>25001</v>
      </c>
      <c r="Q22216" t="s">
        <v>51</v>
      </c>
      <c r="R22216" t="s">
        <v>94</v>
      </c>
      <c r="S22216">
        <v>7968748</v>
      </c>
      <c r="T22216" t="s">
        <v>52</v>
      </c>
    </row>
    <row r="22217" spans="1:20" x14ac:dyDescent="0.25">
      <c r="A22217" t="s">
        <v>25295</v>
      </c>
      <c r="B22217" t="str">
        <f>MID(car_sales[[#This Row],[Car_id]],7,6)</f>
        <v>022211</v>
      </c>
      <c r="C22217" t="str">
        <f>_xlfn.CONCAT(car_sales[[#This Row],[Customer Name]],"-",car_sales[[#This Row],[Id_Modif.]])</f>
        <v>Maxwell-022211</v>
      </c>
      <c r="D22217" s="2">
        <v>45263</v>
      </c>
      <c r="E22217" t="s">
        <v>2979</v>
      </c>
      <c r="F22217" t="str">
        <f>TEXT(car_sales[[#This Row],[Date]],"DDDD")</f>
        <v>domingo</v>
      </c>
      <c r="G22217" t="str">
        <f>TEXT(car_sales[[#This Row],[Date]],"MMMM AAAA")</f>
        <v>diciembre 2023</v>
      </c>
      <c r="H22217" t="s">
        <v>27204</v>
      </c>
      <c r="I22217" s="8">
        <v>1470000</v>
      </c>
      <c r="J22217" t="s">
        <v>55</v>
      </c>
      <c r="K22217" t="s">
        <v>23</v>
      </c>
      <c r="L22217" t="s">
        <v>1282</v>
      </c>
      <c r="M22217" t="s">
        <v>27206</v>
      </c>
      <c r="N22217" t="s">
        <v>25</v>
      </c>
      <c r="O22217" t="s">
        <v>9</v>
      </c>
      <c r="P22217" s="8">
        <v>44000</v>
      </c>
      <c r="Q22217" t="s">
        <v>57</v>
      </c>
      <c r="R22217" t="s">
        <v>68</v>
      </c>
      <c r="S22217">
        <v>7586970</v>
      </c>
      <c r="T22217" t="s">
        <v>58</v>
      </c>
    </row>
    <row r="22218" spans="1:20" x14ac:dyDescent="0.25">
      <c r="A22218" t="s">
        <v>25296</v>
      </c>
      <c r="B22218" t="str">
        <f>MID(car_sales[[#This Row],[Car_id]],7,6)</f>
        <v>022212</v>
      </c>
      <c r="C22218" t="str">
        <f>_xlfn.CONCAT(car_sales[[#This Row],[Customer Name]],"-",car_sales[[#This Row],[Id_Modif.]])</f>
        <v>Clotilde-022212</v>
      </c>
      <c r="D22218" s="2">
        <v>45263</v>
      </c>
      <c r="E22218" t="s">
        <v>5311</v>
      </c>
      <c r="F22218" t="str">
        <f>TEXT(car_sales[[#This Row],[Date]],"DDDD")</f>
        <v>domingo</v>
      </c>
      <c r="G22218" t="str">
        <f>TEXT(car_sales[[#This Row],[Date]],"MMMM AAAA")</f>
        <v>diciembre 2023</v>
      </c>
      <c r="H22218" t="s">
        <v>27204</v>
      </c>
      <c r="I22218" s="8">
        <v>1600000</v>
      </c>
      <c r="J22218" t="s">
        <v>5</v>
      </c>
      <c r="K22218" t="s">
        <v>200</v>
      </c>
      <c r="L22218" t="s">
        <v>201</v>
      </c>
      <c r="M22218" t="s">
        <v>27206</v>
      </c>
      <c r="N22218" t="s">
        <v>25</v>
      </c>
      <c r="O22218" t="s">
        <v>9</v>
      </c>
      <c r="P22218" s="8">
        <v>36001</v>
      </c>
      <c r="Q22218" t="s">
        <v>10</v>
      </c>
      <c r="R22218" t="s">
        <v>44</v>
      </c>
      <c r="S22218">
        <v>7587644</v>
      </c>
      <c r="T22218" t="s">
        <v>12</v>
      </c>
    </row>
    <row r="22219" spans="1:20" x14ac:dyDescent="0.25">
      <c r="A22219" t="s">
        <v>25297</v>
      </c>
      <c r="B22219" t="str">
        <f>MID(car_sales[[#This Row],[Car_id]],7,6)</f>
        <v>022213</v>
      </c>
      <c r="C22219" t="str">
        <f>_xlfn.CONCAT(car_sales[[#This Row],[Customer Name]],"-",car_sales[[#This Row],[Id_Modif.]])</f>
        <v>Clementine-022213</v>
      </c>
      <c r="D22219" s="2">
        <v>45263</v>
      </c>
      <c r="E22219" t="s">
        <v>11194</v>
      </c>
      <c r="F22219" t="str">
        <f>TEXT(car_sales[[#This Row],[Date]],"DDDD")</f>
        <v>domingo</v>
      </c>
      <c r="G22219" t="str">
        <f>TEXT(car_sales[[#This Row],[Date]],"MMMM AAAA")</f>
        <v>diciembre 2023</v>
      </c>
      <c r="H22219" t="s">
        <v>27207</v>
      </c>
      <c r="I22219" s="8">
        <v>13500</v>
      </c>
      <c r="J22219" t="s">
        <v>15</v>
      </c>
      <c r="K22219" t="s">
        <v>158</v>
      </c>
      <c r="L22219" t="s">
        <v>204</v>
      </c>
      <c r="M22219" t="s">
        <v>27206</v>
      </c>
      <c r="N22219" t="s">
        <v>25</v>
      </c>
      <c r="O22219" t="s">
        <v>35</v>
      </c>
      <c r="P22219" s="8">
        <v>12001</v>
      </c>
      <c r="Q22219" t="s">
        <v>18</v>
      </c>
      <c r="R22219" t="s">
        <v>44</v>
      </c>
      <c r="S22219">
        <v>8131695</v>
      </c>
      <c r="T22219" t="s">
        <v>19</v>
      </c>
    </row>
    <row r="22220" spans="1:20" x14ac:dyDescent="0.25">
      <c r="A22220" t="s">
        <v>25298</v>
      </c>
      <c r="B22220" t="str">
        <f>MID(car_sales[[#This Row],[Car_id]],7,6)</f>
        <v>022214</v>
      </c>
      <c r="C22220" t="str">
        <f>_xlfn.CONCAT(car_sales[[#This Row],[Customer Name]],"-",car_sales[[#This Row],[Id_Modif.]])</f>
        <v>Tolia-022214</v>
      </c>
      <c r="D22220" s="2">
        <v>45263</v>
      </c>
      <c r="E22220" t="s">
        <v>25299</v>
      </c>
      <c r="F22220" t="str">
        <f>TEXT(car_sales[[#This Row],[Date]],"DDDD")</f>
        <v>domingo</v>
      </c>
      <c r="G22220" t="str">
        <f>TEXT(car_sales[[#This Row],[Date]],"MMMM AAAA")</f>
        <v>diciembre 2023</v>
      </c>
      <c r="H22220" t="s">
        <v>27204</v>
      </c>
      <c r="I22220" s="8">
        <v>13500</v>
      </c>
      <c r="J22220" t="s">
        <v>22</v>
      </c>
      <c r="K22220" t="s">
        <v>88</v>
      </c>
      <c r="L22220" t="s">
        <v>89</v>
      </c>
      <c r="M22220" t="s">
        <v>27206</v>
      </c>
      <c r="N22220" t="s">
        <v>25</v>
      </c>
      <c r="O22220" t="s">
        <v>26</v>
      </c>
      <c r="P22220" s="8">
        <v>21001</v>
      </c>
      <c r="Q22220" t="s">
        <v>27</v>
      </c>
      <c r="R22220" t="s">
        <v>44</v>
      </c>
      <c r="S22220">
        <v>6884336</v>
      </c>
      <c r="T22220" t="s">
        <v>29</v>
      </c>
    </row>
    <row r="22221" spans="1:20" x14ac:dyDescent="0.25">
      <c r="A22221" t="s">
        <v>25300</v>
      </c>
      <c r="B22221" t="str">
        <f>MID(car_sales[[#This Row],[Car_id]],7,6)</f>
        <v>022215</v>
      </c>
      <c r="C22221" t="str">
        <f>_xlfn.CONCAT(car_sales[[#This Row],[Customer Name]],"-",car_sales[[#This Row],[Id_Modif.]])</f>
        <v>Yoni-022215</v>
      </c>
      <c r="D22221" s="2">
        <v>45263</v>
      </c>
      <c r="E22221" t="s">
        <v>15272</v>
      </c>
      <c r="F22221" t="str">
        <f>TEXT(car_sales[[#This Row],[Date]],"DDDD")</f>
        <v>domingo</v>
      </c>
      <c r="G22221" t="str">
        <f>TEXT(car_sales[[#This Row],[Date]],"MMMM AAAA")</f>
        <v>diciembre 2023</v>
      </c>
      <c r="H22221" t="s">
        <v>27207</v>
      </c>
      <c r="I22221" s="8">
        <v>13500</v>
      </c>
      <c r="J22221" t="s">
        <v>32</v>
      </c>
      <c r="K22221" t="s">
        <v>158</v>
      </c>
      <c r="L22221" t="s">
        <v>204</v>
      </c>
      <c r="M22221" t="s">
        <v>27206</v>
      </c>
      <c r="N22221" t="s">
        <v>25</v>
      </c>
      <c r="O22221" t="s">
        <v>35</v>
      </c>
      <c r="P22221" s="8">
        <v>17001</v>
      </c>
      <c r="Q22221" t="s">
        <v>36</v>
      </c>
      <c r="R22221" t="s">
        <v>44</v>
      </c>
      <c r="S22221">
        <v>7869130</v>
      </c>
      <c r="T22221" t="s">
        <v>37</v>
      </c>
    </row>
    <row r="22222" spans="1:20" x14ac:dyDescent="0.25">
      <c r="A22222" t="s">
        <v>25301</v>
      </c>
      <c r="B22222" t="str">
        <f>MID(car_sales[[#This Row],[Car_id]],7,6)</f>
        <v>022216</v>
      </c>
      <c r="C22222" t="str">
        <f>_xlfn.CONCAT(car_sales[[#This Row],[Customer Name]],"-",car_sales[[#This Row],[Id_Modif.]])</f>
        <v>Tzvi-022216</v>
      </c>
      <c r="D22222" s="2">
        <v>45263</v>
      </c>
      <c r="E22222" t="s">
        <v>6302</v>
      </c>
      <c r="F22222" t="str">
        <f>TEXT(car_sales[[#This Row],[Date]],"DDDD")</f>
        <v>domingo</v>
      </c>
      <c r="G22222" t="str">
        <f>TEXT(car_sales[[#This Row],[Date]],"MMMM AAAA")</f>
        <v>diciembre 2023</v>
      </c>
      <c r="H22222" t="s">
        <v>27207</v>
      </c>
      <c r="I22222" s="8">
        <v>387500</v>
      </c>
      <c r="J22222" t="s">
        <v>82</v>
      </c>
      <c r="K22222" t="s">
        <v>92</v>
      </c>
      <c r="L22222" t="s">
        <v>334</v>
      </c>
      <c r="M22222" t="s">
        <v>27206</v>
      </c>
      <c r="N22222" t="s">
        <v>25</v>
      </c>
      <c r="O22222" t="s">
        <v>9</v>
      </c>
      <c r="P22222" s="8">
        <v>18500</v>
      </c>
      <c r="Q22222" t="s">
        <v>18</v>
      </c>
      <c r="R22222" t="s">
        <v>68</v>
      </c>
      <c r="S22222">
        <v>8034100</v>
      </c>
      <c r="T22222" t="s">
        <v>19</v>
      </c>
    </row>
    <row r="22223" spans="1:20" x14ac:dyDescent="0.25">
      <c r="A22223" t="s">
        <v>25302</v>
      </c>
      <c r="B22223" t="str">
        <f>MID(car_sales[[#This Row],[Car_id]],7,6)</f>
        <v>022217</v>
      </c>
      <c r="C22223" t="str">
        <f>_xlfn.CONCAT(car_sales[[#This Row],[Customer Name]],"-",car_sales[[#This Row],[Id_Modif.]])</f>
        <v>Marco-022217</v>
      </c>
      <c r="D22223" s="2">
        <v>45263</v>
      </c>
      <c r="E22223" t="s">
        <v>834</v>
      </c>
      <c r="F22223" t="str">
        <f>TEXT(car_sales[[#This Row],[Date]],"DDDD")</f>
        <v>domingo</v>
      </c>
      <c r="G22223" t="str">
        <f>TEXT(car_sales[[#This Row],[Date]],"MMMM AAAA")</f>
        <v>diciembre 2023</v>
      </c>
      <c r="H22223" t="s">
        <v>27204</v>
      </c>
      <c r="I22223" s="8">
        <v>1177000</v>
      </c>
      <c r="J22223" t="s">
        <v>65</v>
      </c>
      <c r="K22223" t="s">
        <v>23</v>
      </c>
      <c r="L22223" t="s">
        <v>24</v>
      </c>
      <c r="M22223" t="s">
        <v>27205</v>
      </c>
      <c r="N22223" t="s">
        <v>8</v>
      </c>
      <c r="O22223" t="s">
        <v>26</v>
      </c>
      <c r="P22223" s="8">
        <v>31701</v>
      </c>
      <c r="Q22223" t="s">
        <v>51</v>
      </c>
      <c r="R22223" t="s">
        <v>28</v>
      </c>
      <c r="S22223">
        <v>6585147</v>
      </c>
      <c r="T22223" t="s">
        <v>52</v>
      </c>
    </row>
    <row r="22224" spans="1:20" x14ac:dyDescent="0.25">
      <c r="A22224" t="s">
        <v>25303</v>
      </c>
      <c r="B22224" t="str">
        <f>MID(car_sales[[#This Row],[Car_id]],7,6)</f>
        <v>022218</v>
      </c>
      <c r="C22224" t="str">
        <f>_xlfn.CONCAT(car_sales[[#This Row],[Customer Name]],"-",car_sales[[#This Row],[Id_Modif.]])</f>
        <v>Marcus-022218</v>
      </c>
      <c r="D22224" s="2">
        <v>45263</v>
      </c>
      <c r="E22224" t="s">
        <v>120</v>
      </c>
      <c r="F22224" t="str">
        <f>TEXT(car_sales[[#This Row],[Date]],"DDDD")</f>
        <v>domingo</v>
      </c>
      <c r="G22224" t="str">
        <f>TEXT(car_sales[[#This Row],[Date]],"MMMM AAAA")</f>
        <v>diciembre 2023</v>
      </c>
      <c r="H22224" t="s">
        <v>27204</v>
      </c>
      <c r="I22224" s="8">
        <v>617500</v>
      </c>
      <c r="J22224" t="s">
        <v>74</v>
      </c>
      <c r="K22224" t="s">
        <v>110</v>
      </c>
      <c r="L22224" t="s">
        <v>164</v>
      </c>
      <c r="M22224" t="s">
        <v>27206</v>
      </c>
      <c r="N22224" t="s">
        <v>25</v>
      </c>
      <c r="O22224" t="s">
        <v>35</v>
      </c>
      <c r="P22224" s="8">
        <v>45500</v>
      </c>
      <c r="Q22224" t="s">
        <v>57</v>
      </c>
      <c r="R22224" t="s">
        <v>44</v>
      </c>
      <c r="S22224">
        <v>6058891</v>
      </c>
      <c r="T22224" t="s">
        <v>58</v>
      </c>
    </row>
    <row r="22225" spans="1:20" x14ac:dyDescent="0.25">
      <c r="A22225" t="s">
        <v>25304</v>
      </c>
      <c r="B22225" t="str">
        <f>MID(car_sales[[#This Row],[Car_id]],7,6)</f>
        <v>022219</v>
      </c>
      <c r="C22225" t="str">
        <f>_xlfn.CONCAT(car_sales[[#This Row],[Customer Name]],"-",car_sales[[#This Row],[Id_Modif.]])</f>
        <v>Mark-022219</v>
      </c>
      <c r="D22225" s="2">
        <v>45263</v>
      </c>
      <c r="E22225" t="s">
        <v>837</v>
      </c>
      <c r="F22225" t="str">
        <f>TEXT(car_sales[[#This Row],[Date]],"DDDD")</f>
        <v>domingo</v>
      </c>
      <c r="G22225" t="str">
        <f>TEXT(car_sales[[#This Row],[Date]],"MMMM AAAA")</f>
        <v>diciembre 2023</v>
      </c>
      <c r="H22225" t="s">
        <v>27204</v>
      </c>
      <c r="I22225" s="8">
        <v>479500</v>
      </c>
      <c r="J22225" t="s">
        <v>150</v>
      </c>
      <c r="K22225" t="s">
        <v>92</v>
      </c>
      <c r="L22225" t="s">
        <v>93</v>
      </c>
      <c r="M22225" t="s">
        <v>27205</v>
      </c>
      <c r="N22225" t="s">
        <v>8</v>
      </c>
      <c r="O22225" t="s">
        <v>35</v>
      </c>
      <c r="P22225" s="8">
        <v>46500</v>
      </c>
      <c r="Q22225" t="s">
        <v>10</v>
      </c>
      <c r="R22225" t="s">
        <v>94</v>
      </c>
      <c r="S22225">
        <v>6846207</v>
      </c>
      <c r="T22225" t="s">
        <v>12</v>
      </c>
    </row>
    <row r="22226" spans="1:20" x14ac:dyDescent="0.25">
      <c r="A22226" t="s">
        <v>25305</v>
      </c>
      <c r="B22226" t="str">
        <f>MID(car_sales[[#This Row],[Car_id]],7,6)</f>
        <v>022220</v>
      </c>
      <c r="C22226" t="str">
        <f>_xlfn.CONCAT(car_sales[[#This Row],[Customer Name]],"-",car_sales[[#This Row],[Id_Modif.]])</f>
        <v>Martin-022220</v>
      </c>
      <c r="D22226" s="2">
        <v>45263</v>
      </c>
      <c r="E22226" t="s">
        <v>1598</v>
      </c>
      <c r="F22226" t="str">
        <f>TEXT(car_sales[[#This Row],[Date]],"DDDD")</f>
        <v>domingo</v>
      </c>
      <c r="G22226" t="str">
        <f>TEXT(car_sales[[#This Row],[Date]],"MMMM AAAA")</f>
        <v>diciembre 2023</v>
      </c>
      <c r="H22226" t="s">
        <v>27204</v>
      </c>
      <c r="I22226" s="8">
        <v>2050000</v>
      </c>
      <c r="J22226" t="s">
        <v>82</v>
      </c>
      <c r="K22226" t="s">
        <v>33</v>
      </c>
      <c r="L22226" t="s">
        <v>34</v>
      </c>
      <c r="M22226" t="s">
        <v>27205</v>
      </c>
      <c r="N22226" t="s">
        <v>8</v>
      </c>
      <c r="O22226" t="s">
        <v>35</v>
      </c>
      <c r="P22226" s="8">
        <v>31000</v>
      </c>
      <c r="Q22226" t="s">
        <v>18</v>
      </c>
      <c r="R22226" t="s">
        <v>11</v>
      </c>
      <c r="S22226">
        <v>6201190</v>
      </c>
      <c r="T22226" t="s">
        <v>19</v>
      </c>
    </row>
    <row r="22227" spans="1:20" x14ac:dyDescent="0.25">
      <c r="A22227" t="s">
        <v>25306</v>
      </c>
      <c r="B22227" t="str">
        <f>MID(car_sales[[#This Row],[Car_id]],7,6)</f>
        <v>022221</v>
      </c>
      <c r="C22227" t="str">
        <f>_xlfn.CONCAT(car_sales[[#This Row],[Customer Name]],"-",car_sales[[#This Row],[Id_Modif.]])</f>
        <v>Finley-022221</v>
      </c>
      <c r="D22227" s="2">
        <v>45263</v>
      </c>
      <c r="E22227" t="s">
        <v>2863</v>
      </c>
      <c r="F22227" t="str">
        <f>TEXT(car_sales[[#This Row],[Date]],"DDDD")</f>
        <v>domingo</v>
      </c>
      <c r="G22227" t="str">
        <f>TEXT(car_sales[[#This Row],[Date]],"MMMM AAAA")</f>
        <v>diciembre 2023</v>
      </c>
      <c r="H22227" t="s">
        <v>27207</v>
      </c>
      <c r="I22227" s="8">
        <v>13500</v>
      </c>
      <c r="J22227" t="s">
        <v>175</v>
      </c>
      <c r="K22227" t="s">
        <v>33</v>
      </c>
      <c r="L22227" t="s">
        <v>244</v>
      </c>
      <c r="M22227" t="s">
        <v>27206</v>
      </c>
      <c r="N22227" t="s">
        <v>25</v>
      </c>
      <c r="O22227" t="s">
        <v>35</v>
      </c>
      <c r="P22227" s="8">
        <v>24000</v>
      </c>
      <c r="Q22227" t="s">
        <v>18</v>
      </c>
      <c r="R22227" t="s">
        <v>68</v>
      </c>
      <c r="S22227">
        <v>6185916</v>
      </c>
      <c r="T22227" t="s">
        <v>58</v>
      </c>
    </row>
    <row r="22228" spans="1:20" x14ac:dyDescent="0.25">
      <c r="A22228" t="s">
        <v>25307</v>
      </c>
      <c r="B22228" t="str">
        <f>MID(car_sales[[#This Row],[Car_id]],7,6)</f>
        <v>022222</v>
      </c>
      <c r="C22228" t="str">
        <f>_xlfn.CONCAT(car_sales[[#This Row],[Customer Name]],"-",car_sales[[#This Row],[Id_Modif.]])</f>
        <v>Massimo-022222</v>
      </c>
      <c r="D22228" s="2">
        <v>45263</v>
      </c>
      <c r="E22228" t="s">
        <v>25308</v>
      </c>
      <c r="F22228" t="str">
        <f>TEXT(car_sales[[#This Row],[Date]],"DDDD")</f>
        <v>domingo</v>
      </c>
      <c r="G22228" t="str">
        <f>TEXT(car_sales[[#This Row],[Date]],"MMMM AAAA")</f>
        <v>diciembre 2023</v>
      </c>
      <c r="H22228" t="s">
        <v>27204</v>
      </c>
      <c r="I22228" s="8">
        <v>13500</v>
      </c>
      <c r="J22228" t="s">
        <v>126</v>
      </c>
      <c r="K22228" t="s">
        <v>16</v>
      </c>
      <c r="L22228" t="s">
        <v>17</v>
      </c>
      <c r="M22228" t="s">
        <v>27206</v>
      </c>
      <c r="N22228" t="s">
        <v>25</v>
      </c>
      <c r="O22228" t="s">
        <v>35</v>
      </c>
      <c r="P22228" s="8">
        <v>27000</v>
      </c>
      <c r="Q22228" t="s">
        <v>36</v>
      </c>
      <c r="R22228" t="s">
        <v>11</v>
      </c>
      <c r="S22228">
        <v>7836860</v>
      </c>
      <c r="T22228" t="s">
        <v>37</v>
      </c>
    </row>
    <row r="22229" spans="1:20" x14ac:dyDescent="0.25">
      <c r="A22229" t="s">
        <v>25309</v>
      </c>
      <c r="B22229" t="str">
        <f>MID(car_sales[[#This Row],[Car_id]],7,6)</f>
        <v>022223</v>
      </c>
      <c r="C22229" t="str">
        <f>_xlfn.CONCAT(car_sales[[#This Row],[Customer Name]],"-",car_sales[[#This Row],[Id_Modif.]])</f>
        <v>Mateo-022223</v>
      </c>
      <c r="D22229" s="2">
        <v>45263</v>
      </c>
      <c r="E22229" t="s">
        <v>897</v>
      </c>
      <c r="F22229" t="str">
        <f>TEXT(car_sales[[#This Row],[Date]],"DDDD")</f>
        <v>domingo</v>
      </c>
      <c r="G22229" t="str">
        <f>TEXT(car_sales[[#This Row],[Date]],"MMMM AAAA")</f>
        <v>diciembre 2023</v>
      </c>
      <c r="H22229" t="s">
        <v>27204</v>
      </c>
      <c r="I22229" s="8">
        <v>450000</v>
      </c>
      <c r="J22229" t="s">
        <v>131</v>
      </c>
      <c r="K22229" t="s">
        <v>110</v>
      </c>
      <c r="L22229" t="s">
        <v>452</v>
      </c>
      <c r="M22229" t="s">
        <v>27206</v>
      </c>
      <c r="N22229" t="s">
        <v>25</v>
      </c>
      <c r="O22229" t="s">
        <v>35</v>
      </c>
      <c r="P22229" s="8">
        <v>27000</v>
      </c>
      <c r="Q22229" t="s">
        <v>43</v>
      </c>
      <c r="R22229" t="s">
        <v>28</v>
      </c>
      <c r="S22229">
        <v>7890809</v>
      </c>
      <c r="T22229" t="s">
        <v>45</v>
      </c>
    </row>
    <row r="22230" spans="1:20" x14ac:dyDescent="0.25">
      <c r="A22230" t="s">
        <v>25310</v>
      </c>
      <c r="B22230" t="str">
        <f>MID(car_sales[[#This Row],[Car_id]],7,6)</f>
        <v>022224</v>
      </c>
      <c r="C22230" t="str">
        <f>_xlfn.CONCAT(car_sales[[#This Row],[Customer Name]],"-",car_sales[[#This Row],[Id_Modif.]])</f>
        <v>Matteo-022224</v>
      </c>
      <c r="D22230" s="2">
        <v>45263</v>
      </c>
      <c r="E22230" t="s">
        <v>899</v>
      </c>
      <c r="F22230" t="str">
        <f>TEXT(car_sales[[#This Row],[Date]],"DDDD")</f>
        <v>domingo</v>
      </c>
      <c r="G22230" t="str">
        <f>TEXT(car_sales[[#This Row],[Date]],"MMMM AAAA")</f>
        <v>diciembre 2023</v>
      </c>
      <c r="H22230" t="s">
        <v>27207</v>
      </c>
      <c r="I22230" s="8">
        <v>300000</v>
      </c>
      <c r="J22230" t="s">
        <v>136</v>
      </c>
      <c r="K22230" t="s">
        <v>110</v>
      </c>
      <c r="L22230" t="s">
        <v>840</v>
      </c>
      <c r="M22230" t="s">
        <v>27205</v>
      </c>
      <c r="N22230" t="s">
        <v>8</v>
      </c>
      <c r="O22230" t="s">
        <v>35</v>
      </c>
      <c r="P22230" s="8">
        <v>22000</v>
      </c>
      <c r="Q22230" t="s">
        <v>51</v>
      </c>
      <c r="R22230" t="s">
        <v>11</v>
      </c>
      <c r="S22230">
        <v>6276588</v>
      </c>
      <c r="T22230" t="s">
        <v>52</v>
      </c>
    </row>
    <row r="22231" spans="1:20" x14ac:dyDescent="0.25">
      <c r="A22231" t="s">
        <v>25311</v>
      </c>
      <c r="B22231" t="str">
        <f>MID(car_sales[[#This Row],[Car_id]],7,6)</f>
        <v>022225</v>
      </c>
      <c r="C22231" t="str">
        <f>_xlfn.CONCAT(car_sales[[#This Row],[Customer Name]],"-",car_sales[[#This Row],[Id_Modif.]])</f>
        <v>Matthew-022225</v>
      </c>
      <c r="D22231" s="2">
        <v>45263</v>
      </c>
      <c r="E22231" t="s">
        <v>901</v>
      </c>
      <c r="F22231" t="str">
        <f>TEXT(car_sales[[#This Row],[Date]],"DDDD")</f>
        <v>domingo</v>
      </c>
      <c r="G22231" t="str">
        <f>TEXT(car_sales[[#This Row],[Date]],"MMMM AAAA")</f>
        <v>diciembre 2023</v>
      </c>
      <c r="H22231" t="s">
        <v>27204</v>
      </c>
      <c r="I22231" s="8">
        <v>1061000</v>
      </c>
      <c r="J22231" t="s">
        <v>61</v>
      </c>
      <c r="K22231" t="s">
        <v>92</v>
      </c>
      <c r="L22231" t="s">
        <v>319</v>
      </c>
      <c r="M22231" t="s">
        <v>27205</v>
      </c>
      <c r="N22231" t="s">
        <v>8</v>
      </c>
      <c r="O22231" t="s">
        <v>9</v>
      </c>
      <c r="P22231" s="8">
        <v>26100</v>
      </c>
      <c r="Q22231" t="s">
        <v>57</v>
      </c>
      <c r="R22231" t="s">
        <v>11</v>
      </c>
      <c r="S22231">
        <v>7268494</v>
      </c>
      <c r="T22231" t="s">
        <v>58</v>
      </c>
    </row>
    <row r="22232" spans="1:20" x14ac:dyDescent="0.25">
      <c r="A22232" t="s">
        <v>25312</v>
      </c>
      <c r="B22232" t="str">
        <f>MID(car_sales[[#This Row],[Car_id]],7,6)</f>
        <v>022226</v>
      </c>
      <c r="C22232" t="str">
        <f>_xlfn.CONCAT(car_sales[[#This Row],[Customer Name]],"-",car_sales[[#This Row],[Id_Modif.]])</f>
        <v>Max-022226</v>
      </c>
      <c r="D22232" s="2">
        <v>45263</v>
      </c>
      <c r="E22232" t="s">
        <v>1602</v>
      </c>
      <c r="F22232" t="str">
        <f>TEXT(car_sales[[#This Row],[Date]],"DDDD")</f>
        <v>domingo</v>
      </c>
      <c r="G22232" t="str">
        <f>TEXT(car_sales[[#This Row],[Date]],"MMMM AAAA")</f>
        <v>diciembre 2023</v>
      </c>
      <c r="H22232" t="s">
        <v>27204</v>
      </c>
      <c r="I22232" s="8">
        <v>1020000</v>
      </c>
      <c r="J22232" t="s">
        <v>144</v>
      </c>
      <c r="K22232" t="s">
        <v>16</v>
      </c>
      <c r="L22232" t="s">
        <v>910</v>
      </c>
      <c r="M22232" t="s">
        <v>27205</v>
      </c>
      <c r="N22232" t="s">
        <v>8</v>
      </c>
      <c r="O22232" t="s">
        <v>9</v>
      </c>
      <c r="P22232" s="8">
        <v>22000</v>
      </c>
      <c r="Q22232" t="s">
        <v>43</v>
      </c>
      <c r="R22232" t="s">
        <v>28</v>
      </c>
      <c r="S22232">
        <v>8308909</v>
      </c>
      <c r="T22232" t="s">
        <v>45</v>
      </c>
    </row>
    <row r="22233" spans="1:20" x14ac:dyDescent="0.25">
      <c r="A22233" t="s">
        <v>25313</v>
      </c>
      <c r="B22233" t="str">
        <f>MID(car_sales[[#This Row],[Car_id]],7,6)</f>
        <v>022227</v>
      </c>
      <c r="C22233" t="str">
        <f>_xlfn.CONCAT(car_sales[[#This Row],[Customer Name]],"-",car_sales[[#This Row],[Id_Modif.]])</f>
        <v>Maxim-022227</v>
      </c>
      <c r="D22233" s="2">
        <v>45263</v>
      </c>
      <c r="E22233" t="s">
        <v>906</v>
      </c>
      <c r="F22233" t="str">
        <f>TEXT(car_sales[[#This Row],[Date]],"DDDD")</f>
        <v>domingo</v>
      </c>
      <c r="G22233" t="str">
        <f>TEXT(car_sales[[#This Row],[Date]],"MMMM AAAA")</f>
        <v>diciembre 2023</v>
      </c>
      <c r="H22233" t="s">
        <v>27204</v>
      </c>
      <c r="I22233" s="8">
        <v>912500</v>
      </c>
      <c r="J22233" t="s">
        <v>65</v>
      </c>
      <c r="K22233" t="s">
        <v>6</v>
      </c>
      <c r="L22233" t="s">
        <v>7</v>
      </c>
      <c r="M22233" t="s">
        <v>27206</v>
      </c>
      <c r="N22233" t="s">
        <v>25</v>
      </c>
      <c r="O22233" t="s">
        <v>9</v>
      </c>
      <c r="P22233" s="8">
        <v>10500</v>
      </c>
      <c r="Q22233" t="s">
        <v>51</v>
      </c>
      <c r="R22233" t="s">
        <v>11</v>
      </c>
      <c r="S22233">
        <v>7027988</v>
      </c>
      <c r="T22233" t="s">
        <v>52</v>
      </c>
    </row>
    <row r="22234" spans="1:20" x14ac:dyDescent="0.25">
      <c r="A22234" t="s">
        <v>25314</v>
      </c>
      <c r="B22234" t="str">
        <f>MID(car_sales[[#This Row],[Car_id]],7,6)</f>
        <v>022228</v>
      </c>
      <c r="C22234" t="str">
        <f>_xlfn.CONCAT(car_sales[[#This Row],[Customer Name]],"-",car_sales[[#This Row],[Id_Modif.]])</f>
        <v>Maximilian-022228</v>
      </c>
      <c r="D22234" s="2">
        <v>45263</v>
      </c>
      <c r="E22234" t="s">
        <v>333</v>
      </c>
      <c r="F22234" t="str">
        <f>TEXT(car_sales[[#This Row],[Date]],"DDDD")</f>
        <v>domingo</v>
      </c>
      <c r="G22234" t="str">
        <f>TEXT(car_sales[[#This Row],[Date]],"MMMM AAAA")</f>
        <v>diciembre 2023</v>
      </c>
      <c r="H22234" t="s">
        <v>27204</v>
      </c>
      <c r="I22234" s="8">
        <v>13500</v>
      </c>
      <c r="J22234" t="s">
        <v>74</v>
      </c>
      <c r="K22234" t="s">
        <v>132</v>
      </c>
      <c r="L22234" t="s">
        <v>598</v>
      </c>
      <c r="M22234" t="s">
        <v>27206</v>
      </c>
      <c r="N22234" t="s">
        <v>25</v>
      </c>
      <c r="O22234" t="s">
        <v>35</v>
      </c>
      <c r="P22234" s="8">
        <v>12000</v>
      </c>
      <c r="Q22234" t="s">
        <v>57</v>
      </c>
      <c r="R22234" t="s">
        <v>44</v>
      </c>
      <c r="S22234">
        <v>8890351</v>
      </c>
      <c r="T22234" t="s">
        <v>58</v>
      </c>
    </row>
    <row r="22235" spans="1:20" x14ac:dyDescent="0.25">
      <c r="A22235" t="s">
        <v>25315</v>
      </c>
      <c r="B22235" t="str">
        <f>MID(car_sales[[#This Row],[Car_id]],7,6)</f>
        <v>022229</v>
      </c>
      <c r="C22235" t="str">
        <f>_xlfn.CONCAT(car_sales[[#This Row],[Customer Name]],"-",car_sales[[#This Row],[Id_Modif.]])</f>
        <v>Maxwell-022229</v>
      </c>
      <c r="D22235" s="2">
        <v>45263</v>
      </c>
      <c r="E22235" t="s">
        <v>2979</v>
      </c>
      <c r="F22235" t="str">
        <f>TEXT(car_sales[[#This Row],[Date]],"DDDD")</f>
        <v>domingo</v>
      </c>
      <c r="G22235" t="str">
        <f>TEXT(car_sales[[#This Row],[Date]],"MMMM AAAA")</f>
        <v>diciembre 2023</v>
      </c>
      <c r="H22235" t="s">
        <v>27207</v>
      </c>
      <c r="I22235" s="8">
        <v>565000</v>
      </c>
      <c r="J22235" t="s">
        <v>150</v>
      </c>
      <c r="K22235" t="s">
        <v>140</v>
      </c>
      <c r="L22235" t="s">
        <v>141</v>
      </c>
      <c r="M22235" t="s">
        <v>27205</v>
      </c>
      <c r="N22235" t="s">
        <v>8</v>
      </c>
      <c r="O22235" t="s">
        <v>35</v>
      </c>
      <c r="P22235" s="8">
        <v>46000</v>
      </c>
      <c r="Q22235" t="s">
        <v>10</v>
      </c>
      <c r="R22235" t="s">
        <v>28</v>
      </c>
      <c r="S22235">
        <v>8228515</v>
      </c>
      <c r="T22235" t="s">
        <v>12</v>
      </c>
    </row>
    <row r="22236" spans="1:20" x14ac:dyDescent="0.25">
      <c r="A22236" t="s">
        <v>25316</v>
      </c>
      <c r="B22236" t="str">
        <f>MID(car_sales[[#This Row],[Car_id]],7,6)</f>
        <v>022230</v>
      </c>
      <c r="C22236" t="str">
        <f>_xlfn.CONCAT(car_sales[[#This Row],[Customer Name]],"-",car_sales[[#This Row],[Id_Modif.]])</f>
        <v>Mayer-022230</v>
      </c>
      <c r="D22236" s="2">
        <v>45263</v>
      </c>
      <c r="E22236" t="s">
        <v>967</v>
      </c>
      <c r="F22236" t="str">
        <f>TEXT(car_sales[[#This Row],[Date]],"DDDD")</f>
        <v>domingo</v>
      </c>
      <c r="G22236" t="str">
        <f>TEXT(car_sales[[#This Row],[Date]],"MMMM AAAA")</f>
        <v>diciembre 2023</v>
      </c>
      <c r="H22236" t="s">
        <v>27204</v>
      </c>
      <c r="I22236" s="8">
        <v>1074000</v>
      </c>
      <c r="J22236" t="s">
        <v>82</v>
      </c>
      <c r="K22236" t="s">
        <v>428</v>
      </c>
      <c r="L22236" t="s">
        <v>429</v>
      </c>
      <c r="M22236" t="s">
        <v>27206</v>
      </c>
      <c r="N22236" t="s">
        <v>25</v>
      </c>
      <c r="O22236" t="s">
        <v>9</v>
      </c>
      <c r="P22236" s="8">
        <v>75400</v>
      </c>
      <c r="Q22236" t="s">
        <v>18</v>
      </c>
      <c r="R22236" t="s">
        <v>28</v>
      </c>
      <c r="S22236">
        <v>7572326</v>
      </c>
      <c r="T22236" t="s">
        <v>19</v>
      </c>
    </row>
    <row r="22237" spans="1:20" x14ac:dyDescent="0.25">
      <c r="A22237" t="s">
        <v>25317</v>
      </c>
      <c r="B22237" t="str">
        <f>MID(car_sales[[#This Row],[Car_id]],7,6)</f>
        <v>022231</v>
      </c>
      <c r="C22237" t="str">
        <f>_xlfn.CONCAT(car_sales[[#This Row],[Customer Name]],"-",car_sales[[#This Row],[Id_Modif.]])</f>
        <v>Meilech-022231</v>
      </c>
      <c r="D22237" s="2">
        <v>45263</v>
      </c>
      <c r="E22237" t="s">
        <v>987</v>
      </c>
      <c r="F22237" t="str">
        <f>TEXT(car_sales[[#This Row],[Date]],"DDDD")</f>
        <v>domingo</v>
      </c>
      <c r="G22237" t="str">
        <f>TEXT(car_sales[[#This Row],[Date]],"MMMM AAAA")</f>
        <v>diciembre 2023</v>
      </c>
      <c r="H22237" t="s">
        <v>27204</v>
      </c>
      <c r="I22237" s="8">
        <v>1021000</v>
      </c>
      <c r="J22237" t="s">
        <v>87</v>
      </c>
      <c r="K22237" t="s">
        <v>101</v>
      </c>
      <c r="L22237" t="s">
        <v>511</v>
      </c>
      <c r="M22237" t="s">
        <v>27206</v>
      </c>
      <c r="N22237" t="s">
        <v>25</v>
      </c>
      <c r="O22237" t="s">
        <v>26</v>
      </c>
      <c r="P22237" s="8">
        <v>22100</v>
      </c>
      <c r="Q22237" t="s">
        <v>27</v>
      </c>
      <c r="R22237" t="s">
        <v>94</v>
      </c>
      <c r="S22237">
        <v>6512138</v>
      </c>
      <c r="T22237" t="s">
        <v>29</v>
      </c>
    </row>
    <row r="22238" spans="1:20" x14ac:dyDescent="0.25">
      <c r="A22238" t="s">
        <v>25318</v>
      </c>
      <c r="B22238" t="str">
        <f>MID(car_sales[[#This Row],[Car_id]],7,6)</f>
        <v>022232</v>
      </c>
      <c r="C22238" t="str">
        <f>_xlfn.CONCAT(car_sales[[#This Row],[Customer Name]],"-",car_sales[[#This Row],[Id_Modif.]])</f>
        <v>Frimet-022232</v>
      </c>
      <c r="D22238" s="2">
        <v>45263</v>
      </c>
      <c r="E22238" t="s">
        <v>2871</v>
      </c>
      <c r="F22238" t="str">
        <f>TEXT(car_sales[[#This Row],[Date]],"DDDD")</f>
        <v>domingo</v>
      </c>
      <c r="G22238" t="str">
        <f>TEXT(car_sales[[#This Row],[Date]],"MMMM AAAA")</f>
        <v>diciembre 2023</v>
      </c>
      <c r="H22238" t="s">
        <v>27204</v>
      </c>
      <c r="I22238" s="8">
        <v>620000</v>
      </c>
      <c r="J22238" t="s">
        <v>236</v>
      </c>
      <c r="K22238" t="s">
        <v>6</v>
      </c>
      <c r="L22238" t="s">
        <v>291</v>
      </c>
      <c r="M22238" t="s">
        <v>27206</v>
      </c>
      <c r="N22238" t="s">
        <v>25</v>
      </c>
      <c r="O22238" t="s">
        <v>26</v>
      </c>
      <c r="P22238" s="8">
        <v>17000</v>
      </c>
      <c r="Q22238" t="s">
        <v>57</v>
      </c>
      <c r="R22238" t="s">
        <v>68</v>
      </c>
      <c r="S22238">
        <v>8370501</v>
      </c>
      <c r="T22238" t="s">
        <v>58</v>
      </c>
    </row>
    <row r="22239" spans="1:20" x14ac:dyDescent="0.25">
      <c r="A22239" t="s">
        <v>25319</v>
      </c>
      <c r="B22239" t="str">
        <f>MID(car_sales[[#This Row],[Car_id]],7,6)</f>
        <v>022233</v>
      </c>
      <c r="C22239" t="str">
        <f>_xlfn.CONCAT(car_sales[[#This Row],[Customer Name]],"-",car_sales[[#This Row],[Id_Modif.]])</f>
        <v>Jade-022233</v>
      </c>
      <c r="D22239" s="2">
        <v>45263</v>
      </c>
      <c r="E22239" t="s">
        <v>440</v>
      </c>
      <c r="F22239" t="str">
        <f>TEXT(car_sales[[#This Row],[Date]],"DDDD")</f>
        <v>domingo</v>
      </c>
      <c r="G22239" t="str">
        <f>TEXT(car_sales[[#This Row],[Date]],"MMMM AAAA")</f>
        <v>diciembre 2023</v>
      </c>
      <c r="H22239" t="s">
        <v>27204</v>
      </c>
      <c r="I22239" s="8">
        <v>410000</v>
      </c>
      <c r="J22239" t="s">
        <v>48</v>
      </c>
      <c r="K22239" t="s">
        <v>428</v>
      </c>
      <c r="L22239" t="s">
        <v>725</v>
      </c>
      <c r="M22239" t="s">
        <v>27205</v>
      </c>
      <c r="N22239" t="s">
        <v>8</v>
      </c>
      <c r="O22239" t="s">
        <v>26</v>
      </c>
      <c r="P22239" s="8">
        <v>39000</v>
      </c>
      <c r="Q22239" t="s">
        <v>51</v>
      </c>
      <c r="R22239" t="s">
        <v>44</v>
      </c>
      <c r="S22239">
        <v>7212256</v>
      </c>
      <c r="T22239" t="s">
        <v>52</v>
      </c>
    </row>
    <row r="22240" spans="1:20" x14ac:dyDescent="0.25">
      <c r="A22240" t="s">
        <v>25320</v>
      </c>
      <c r="B22240" t="str">
        <f>MID(car_sales[[#This Row],[Car_id]],7,6)</f>
        <v>022234</v>
      </c>
      <c r="C22240" t="str">
        <f>_xlfn.CONCAT(car_sales[[#This Row],[Customer Name]],"-",car_sales[[#This Row],[Id_Modif.]])</f>
        <v>Jules-022234</v>
      </c>
      <c r="D22240" s="2">
        <v>45263</v>
      </c>
      <c r="E22240" t="s">
        <v>1006</v>
      </c>
      <c r="F22240" t="str">
        <f>TEXT(car_sales[[#This Row],[Date]],"DDDD")</f>
        <v>domingo</v>
      </c>
      <c r="G22240" t="str">
        <f>TEXT(car_sales[[#This Row],[Date]],"MMMM AAAA")</f>
        <v>diciembre 2023</v>
      </c>
      <c r="H22240" t="s">
        <v>27204</v>
      </c>
      <c r="I22240" s="8">
        <v>815000</v>
      </c>
      <c r="J22240" t="s">
        <v>55</v>
      </c>
      <c r="K22240" t="s">
        <v>6</v>
      </c>
      <c r="L22240" t="s">
        <v>71</v>
      </c>
      <c r="M22240" t="s">
        <v>27206</v>
      </c>
      <c r="N22240" t="s">
        <v>25</v>
      </c>
      <c r="O22240" t="s">
        <v>9</v>
      </c>
      <c r="P22240" s="8">
        <v>12000</v>
      </c>
      <c r="Q22240" t="s">
        <v>57</v>
      </c>
      <c r="R22240" t="s">
        <v>28</v>
      </c>
      <c r="S22240">
        <v>7785890</v>
      </c>
      <c r="T22240" t="s">
        <v>58</v>
      </c>
    </row>
    <row r="22241" spans="1:20" x14ac:dyDescent="0.25">
      <c r="A22241" t="s">
        <v>25321</v>
      </c>
      <c r="B22241" t="str">
        <f>MID(car_sales[[#This Row],[Car_id]],7,6)</f>
        <v>022235</v>
      </c>
      <c r="C22241" t="str">
        <f>_xlfn.CONCAT(car_sales[[#This Row],[Customer Name]],"-",car_sales[[#This Row],[Id_Modif.]])</f>
        <v>Nathalie-022235</v>
      </c>
      <c r="D22241" s="2">
        <v>45263</v>
      </c>
      <c r="E22241" t="s">
        <v>1482</v>
      </c>
      <c r="F22241" t="str">
        <f>TEXT(car_sales[[#This Row],[Date]],"DDDD")</f>
        <v>domingo</v>
      </c>
      <c r="G22241" t="str">
        <f>TEXT(car_sales[[#This Row],[Date]],"MMMM AAAA")</f>
        <v>diciembre 2023</v>
      </c>
      <c r="H22241" t="s">
        <v>27204</v>
      </c>
      <c r="I22241" s="8">
        <v>300000</v>
      </c>
      <c r="J22241" t="s">
        <v>121</v>
      </c>
      <c r="K22241" t="s">
        <v>88</v>
      </c>
      <c r="L22241" t="s">
        <v>89</v>
      </c>
      <c r="M22241" t="s">
        <v>27205</v>
      </c>
      <c r="N22241" t="s">
        <v>8</v>
      </c>
      <c r="O22241" t="s">
        <v>26</v>
      </c>
      <c r="P22241" s="8">
        <v>22000</v>
      </c>
      <c r="Q22241" t="s">
        <v>10</v>
      </c>
      <c r="R22241" t="s">
        <v>44</v>
      </c>
      <c r="S22241">
        <v>6469920</v>
      </c>
      <c r="T22241" t="s">
        <v>12</v>
      </c>
    </row>
    <row r="22242" spans="1:20" x14ac:dyDescent="0.25">
      <c r="A22242" t="s">
        <v>25322</v>
      </c>
      <c r="B22242" t="str">
        <f>MID(car_sales[[#This Row],[Car_id]],7,6)</f>
        <v>022236</v>
      </c>
      <c r="C22242" t="str">
        <f>_xlfn.CONCAT(car_sales[[#This Row],[Customer Name]],"-",car_sales[[#This Row],[Id_Modif.]])</f>
        <v>Justine-022236</v>
      </c>
      <c r="D22242" s="2">
        <v>45263</v>
      </c>
      <c r="E22242" t="s">
        <v>219</v>
      </c>
      <c r="F22242" t="str">
        <f>TEXT(car_sales[[#This Row],[Date]],"DDDD")</f>
        <v>domingo</v>
      </c>
      <c r="G22242" t="str">
        <f>TEXT(car_sales[[#This Row],[Date]],"MMMM AAAA")</f>
        <v>diciembre 2023</v>
      </c>
      <c r="H22242" t="s">
        <v>27207</v>
      </c>
      <c r="I22242" s="8">
        <v>397500</v>
      </c>
      <c r="J22242" t="s">
        <v>175</v>
      </c>
      <c r="K22242" t="s">
        <v>151</v>
      </c>
      <c r="L22242" t="s">
        <v>545</v>
      </c>
      <c r="M22242" t="s">
        <v>27205</v>
      </c>
      <c r="N22242" t="s">
        <v>8</v>
      </c>
      <c r="O22242" t="s">
        <v>35</v>
      </c>
      <c r="P22242" s="8">
        <v>45500</v>
      </c>
      <c r="Q22242" t="s">
        <v>18</v>
      </c>
      <c r="R22242" t="s">
        <v>94</v>
      </c>
      <c r="S22242">
        <v>7420069</v>
      </c>
      <c r="T22242" t="s">
        <v>19</v>
      </c>
    </row>
    <row r="22243" spans="1:20" x14ac:dyDescent="0.25">
      <c r="A22243" t="s">
        <v>25323</v>
      </c>
      <c r="B22243" t="str">
        <f>MID(car_sales[[#This Row],[Car_id]],7,6)</f>
        <v>022237</v>
      </c>
      <c r="C22243" t="str">
        <f>_xlfn.CONCAT(car_sales[[#This Row],[Customer Name]],"-",car_sales[[#This Row],[Id_Modif.]])</f>
        <v>Esperanca-022237</v>
      </c>
      <c r="D22243" s="2">
        <v>45263</v>
      </c>
      <c r="E22243" t="s">
        <v>25324</v>
      </c>
      <c r="F22243" t="str">
        <f>TEXT(car_sales[[#This Row],[Date]],"DDDD")</f>
        <v>domingo</v>
      </c>
      <c r="G22243" t="str">
        <f>TEXT(car_sales[[#This Row],[Date]],"MMMM AAAA")</f>
        <v>diciembre 2023</v>
      </c>
      <c r="H22243" t="s">
        <v>27204</v>
      </c>
      <c r="I22243" s="8">
        <v>470000</v>
      </c>
      <c r="J22243" t="s">
        <v>179</v>
      </c>
      <c r="K22243" t="s">
        <v>78</v>
      </c>
      <c r="L22243" t="s">
        <v>328</v>
      </c>
      <c r="M22243" t="s">
        <v>27206</v>
      </c>
      <c r="N22243" t="s">
        <v>25</v>
      </c>
      <c r="O22243" t="s">
        <v>35</v>
      </c>
      <c r="P22243" s="8">
        <v>22000</v>
      </c>
      <c r="Q22243" t="s">
        <v>27</v>
      </c>
      <c r="R22243" t="s">
        <v>94</v>
      </c>
      <c r="S22243">
        <v>6172764</v>
      </c>
      <c r="T22243" t="s">
        <v>29</v>
      </c>
    </row>
    <row r="22244" spans="1:20" x14ac:dyDescent="0.25">
      <c r="A22244" t="s">
        <v>25325</v>
      </c>
      <c r="B22244" t="str">
        <f>MID(car_sales[[#This Row],[Car_id]],7,6)</f>
        <v>022238</v>
      </c>
      <c r="C22244" t="str">
        <f>_xlfn.CONCAT(car_sales[[#This Row],[Customer Name]],"-",car_sales[[#This Row],[Id_Modif.]])</f>
        <v>Hugo-022238</v>
      </c>
      <c r="D22244" s="2">
        <v>45263</v>
      </c>
      <c r="E22244" t="s">
        <v>602</v>
      </c>
      <c r="F22244" t="str">
        <f>TEXT(car_sales[[#This Row],[Date]],"DDDD")</f>
        <v>domingo</v>
      </c>
      <c r="G22244" t="str">
        <f>TEXT(car_sales[[#This Row],[Date]],"MMMM AAAA")</f>
        <v>diciembre 2023</v>
      </c>
      <c r="H22244" t="s">
        <v>27207</v>
      </c>
      <c r="I22244" s="8">
        <v>450000</v>
      </c>
      <c r="J22244" t="s">
        <v>183</v>
      </c>
      <c r="K22244" t="s">
        <v>303</v>
      </c>
      <c r="L22244" t="s">
        <v>455</v>
      </c>
      <c r="M22244" t="s">
        <v>27205</v>
      </c>
      <c r="N22244" t="s">
        <v>8</v>
      </c>
      <c r="O22244" t="s">
        <v>35</v>
      </c>
      <c r="P22244" s="8">
        <v>45000</v>
      </c>
      <c r="Q22244" t="s">
        <v>36</v>
      </c>
      <c r="R22244" t="s">
        <v>11</v>
      </c>
      <c r="S22244">
        <v>8971006</v>
      </c>
      <c r="T22244" t="s">
        <v>37</v>
      </c>
    </row>
    <row r="22245" spans="1:20" x14ac:dyDescent="0.25">
      <c r="A22245" t="s">
        <v>25326</v>
      </c>
      <c r="B22245" t="str">
        <f>MID(car_sales[[#This Row],[Car_id]],7,6)</f>
        <v>022239</v>
      </c>
      <c r="C22245" t="str">
        <f>_xlfn.CONCAT(car_sales[[#This Row],[Customer Name]],"-",car_sales[[#This Row],[Id_Modif.]])</f>
        <v>Arris-022239</v>
      </c>
      <c r="D22245" s="2">
        <v>45263</v>
      </c>
      <c r="E22245" t="s">
        <v>25327</v>
      </c>
      <c r="F22245" t="str">
        <f>TEXT(car_sales[[#This Row],[Date]],"DDDD")</f>
        <v>domingo</v>
      </c>
      <c r="G22245" t="str">
        <f>TEXT(car_sales[[#This Row],[Date]],"MMMM AAAA")</f>
        <v>diciembre 2023</v>
      </c>
      <c r="H22245" t="s">
        <v>27204</v>
      </c>
      <c r="I22245" s="8">
        <v>2800000</v>
      </c>
      <c r="J22245" t="s">
        <v>228</v>
      </c>
      <c r="K22245" t="s">
        <v>88</v>
      </c>
      <c r="L22245" t="s">
        <v>89</v>
      </c>
      <c r="M22245" t="s">
        <v>27205</v>
      </c>
      <c r="N22245" t="s">
        <v>8</v>
      </c>
      <c r="O22245" t="s">
        <v>26</v>
      </c>
      <c r="P22245" s="8">
        <v>19000</v>
      </c>
      <c r="Q22245" t="s">
        <v>43</v>
      </c>
      <c r="R22245" t="s">
        <v>44</v>
      </c>
      <c r="S22245">
        <v>6639735</v>
      </c>
      <c r="T22245" t="s">
        <v>45</v>
      </c>
    </row>
    <row r="22246" spans="1:20" x14ac:dyDescent="0.25">
      <c r="A22246" t="s">
        <v>25328</v>
      </c>
      <c r="B22246" t="str">
        <f>MID(car_sales[[#This Row],[Car_id]],7,6)</f>
        <v>022240</v>
      </c>
      <c r="C22246" t="str">
        <f>_xlfn.CONCAT(car_sales[[#This Row],[Customer Name]],"-",car_sales[[#This Row],[Id_Modif.]])</f>
        <v>Aymeric-022240</v>
      </c>
      <c r="D22246" s="2">
        <v>45263</v>
      </c>
      <c r="E22246" t="s">
        <v>19663</v>
      </c>
      <c r="F22246" t="str">
        <f>TEXT(car_sales[[#This Row],[Date]],"DDDD")</f>
        <v>domingo</v>
      </c>
      <c r="G22246" t="str">
        <f>TEXT(car_sales[[#This Row],[Date]],"MMMM AAAA")</f>
        <v>diciembre 2023</v>
      </c>
      <c r="H22246" t="s">
        <v>27204</v>
      </c>
      <c r="I22246" s="8">
        <v>531000</v>
      </c>
      <c r="J22246" t="s">
        <v>232</v>
      </c>
      <c r="K22246" t="s">
        <v>167</v>
      </c>
      <c r="L22246" t="s">
        <v>168</v>
      </c>
      <c r="M22246" t="s">
        <v>27206</v>
      </c>
      <c r="N22246" t="s">
        <v>25</v>
      </c>
      <c r="O22246" t="s">
        <v>26</v>
      </c>
      <c r="P22246" s="8">
        <v>45000</v>
      </c>
      <c r="Q22246" t="s">
        <v>51</v>
      </c>
      <c r="R22246" t="s">
        <v>28</v>
      </c>
      <c r="S22246">
        <v>6502668</v>
      </c>
      <c r="T22246" t="s">
        <v>52</v>
      </c>
    </row>
    <row r="22247" spans="1:20" x14ac:dyDescent="0.25">
      <c r="A22247" t="s">
        <v>25329</v>
      </c>
      <c r="B22247" t="str">
        <f>MID(car_sales[[#This Row],[Car_id]],7,6)</f>
        <v>022241</v>
      </c>
      <c r="C22247" t="str">
        <f>_xlfn.CONCAT(car_sales[[#This Row],[Customer Name]],"-",car_sales[[#This Row],[Id_Modif.]])</f>
        <v>Nathan-022241</v>
      </c>
      <c r="D22247" s="2">
        <v>45263</v>
      </c>
      <c r="E22247" t="s">
        <v>1152</v>
      </c>
      <c r="F22247" t="str">
        <f>TEXT(car_sales[[#This Row],[Date]],"DDDD")</f>
        <v>domingo</v>
      </c>
      <c r="G22247" t="str">
        <f>TEXT(car_sales[[#This Row],[Date]],"MMMM AAAA")</f>
        <v>diciembre 2023</v>
      </c>
      <c r="H22247" t="s">
        <v>27204</v>
      </c>
      <c r="I22247" s="8">
        <v>665000</v>
      </c>
      <c r="J22247" t="s">
        <v>236</v>
      </c>
      <c r="K22247" t="s">
        <v>140</v>
      </c>
      <c r="L22247" t="s">
        <v>141</v>
      </c>
      <c r="M22247" t="s">
        <v>27205</v>
      </c>
      <c r="N22247" t="s">
        <v>8</v>
      </c>
      <c r="O22247" t="s">
        <v>9</v>
      </c>
      <c r="P22247" s="8">
        <v>19000</v>
      </c>
      <c r="Q22247" t="s">
        <v>57</v>
      </c>
      <c r="R22247" t="s">
        <v>28</v>
      </c>
      <c r="S22247">
        <v>7053405</v>
      </c>
      <c r="T22247" t="s">
        <v>58</v>
      </c>
    </row>
    <row r="22248" spans="1:20" x14ac:dyDescent="0.25">
      <c r="A22248" t="s">
        <v>25330</v>
      </c>
      <c r="B22248" t="str">
        <f>MID(car_sales[[#This Row],[Car_id]],7,6)</f>
        <v>022242</v>
      </c>
      <c r="C22248" t="str">
        <f>_xlfn.CONCAT(car_sales[[#This Row],[Customer Name]],"-",car_sales[[#This Row],[Id_Modif.]])</f>
        <v>Gregoire-022242</v>
      </c>
      <c r="D22248" s="2">
        <v>45263</v>
      </c>
      <c r="E22248" t="s">
        <v>9440</v>
      </c>
      <c r="F22248" t="str">
        <f>TEXT(car_sales[[#This Row],[Date]],"DDDD")</f>
        <v>domingo</v>
      </c>
      <c r="G22248" t="str">
        <f>TEXT(car_sales[[#This Row],[Date]],"MMMM AAAA")</f>
        <v>diciembre 2023</v>
      </c>
      <c r="H22248" t="s">
        <v>27204</v>
      </c>
      <c r="I22248" s="8">
        <v>685000</v>
      </c>
      <c r="J22248" t="s">
        <v>252</v>
      </c>
      <c r="K22248" t="s">
        <v>132</v>
      </c>
      <c r="L22248" t="s">
        <v>313</v>
      </c>
      <c r="M22248" t="s">
        <v>27205</v>
      </c>
      <c r="N22248" t="s">
        <v>8</v>
      </c>
      <c r="O22248" t="s">
        <v>9</v>
      </c>
      <c r="P22248" s="8">
        <v>16000</v>
      </c>
      <c r="Q22248" t="s">
        <v>10</v>
      </c>
      <c r="R22248" t="s">
        <v>94</v>
      </c>
      <c r="S22248">
        <v>7334780</v>
      </c>
      <c r="T22248" t="s">
        <v>12</v>
      </c>
    </row>
    <row r="22249" spans="1:20" x14ac:dyDescent="0.25">
      <c r="A22249" t="s">
        <v>25331</v>
      </c>
      <c r="B22249" t="str">
        <f>MID(car_sales[[#This Row],[Car_id]],7,6)</f>
        <v>022243</v>
      </c>
      <c r="C22249" t="str">
        <f>_xlfn.CONCAT(car_sales[[#This Row],[Customer Name]],"-",car_sales[[#This Row],[Id_Modif.]])</f>
        <v>Theo-022243</v>
      </c>
      <c r="D22249" s="2">
        <v>45263</v>
      </c>
      <c r="E22249" t="s">
        <v>753</v>
      </c>
      <c r="F22249" t="str">
        <f>TEXT(car_sales[[#This Row],[Date]],"DDDD")</f>
        <v>domingo</v>
      </c>
      <c r="G22249" t="str">
        <f>TEXT(car_sales[[#This Row],[Date]],"MMMM AAAA")</f>
        <v>diciembre 2023</v>
      </c>
      <c r="H22249" t="s">
        <v>27204</v>
      </c>
      <c r="I22249" s="8">
        <v>13500</v>
      </c>
      <c r="J22249" t="s">
        <v>272</v>
      </c>
      <c r="K22249" t="s">
        <v>303</v>
      </c>
      <c r="L22249" t="s">
        <v>19</v>
      </c>
      <c r="M22249" t="s">
        <v>27206</v>
      </c>
      <c r="N22249" t="s">
        <v>25</v>
      </c>
      <c r="O22249" t="s">
        <v>26</v>
      </c>
      <c r="P22249" s="8">
        <v>34000</v>
      </c>
      <c r="Q22249" t="s">
        <v>18</v>
      </c>
      <c r="R22249" t="s">
        <v>28</v>
      </c>
      <c r="S22249">
        <v>8480408</v>
      </c>
      <c r="T22249" t="s">
        <v>19</v>
      </c>
    </row>
    <row r="22250" spans="1:20" x14ac:dyDescent="0.25">
      <c r="A22250" t="s">
        <v>25332</v>
      </c>
      <c r="B22250" t="str">
        <f>MID(car_sales[[#This Row],[Car_id]],7,6)</f>
        <v>022244</v>
      </c>
      <c r="C22250" t="str">
        <f>_xlfn.CONCAT(car_sales[[#This Row],[Customer Name]],"-",car_sales[[#This Row],[Id_Modif.]])</f>
        <v>Lylou-022244</v>
      </c>
      <c r="D22250" s="2">
        <v>45263</v>
      </c>
      <c r="E22250" t="s">
        <v>2192</v>
      </c>
      <c r="F22250" t="str">
        <f>TEXT(car_sales[[#This Row],[Date]],"DDDD")</f>
        <v>domingo</v>
      </c>
      <c r="G22250" t="str">
        <f>TEXT(car_sales[[#This Row],[Date]],"MMMM AAAA")</f>
        <v>diciembre 2023</v>
      </c>
      <c r="H22250" t="s">
        <v>27204</v>
      </c>
      <c r="I22250" s="8">
        <v>13500</v>
      </c>
      <c r="J22250" t="s">
        <v>275</v>
      </c>
      <c r="K22250" t="s">
        <v>41</v>
      </c>
      <c r="L22250" t="s">
        <v>75</v>
      </c>
      <c r="M22250" t="s">
        <v>27206</v>
      </c>
      <c r="N22250" t="s">
        <v>25</v>
      </c>
      <c r="O22250" t="s">
        <v>26</v>
      </c>
      <c r="P22250" s="8">
        <v>34000</v>
      </c>
      <c r="Q22250" t="s">
        <v>27</v>
      </c>
      <c r="R22250" t="s">
        <v>11</v>
      </c>
      <c r="S22250">
        <v>6703265</v>
      </c>
      <c r="T22250" t="s">
        <v>29</v>
      </c>
    </row>
    <row r="22251" spans="1:20" x14ac:dyDescent="0.25">
      <c r="A22251" t="s">
        <v>25333</v>
      </c>
      <c r="B22251" t="str">
        <f>MID(car_sales[[#This Row],[Car_id]],7,6)</f>
        <v>022245</v>
      </c>
      <c r="C22251" t="str">
        <f>_xlfn.CONCAT(car_sales[[#This Row],[Customer Name]],"-",car_sales[[#This Row],[Id_Modif.]])</f>
        <v>Oceane-022245</v>
      </c>
      <c r="D22251" s="2">
        <v>45263</v>
      </c>
      <c r="E22251" t="s">
        <v>1269</v>
      </c>
      <c r="F22251" t="str">
        <f>TEXT(car_sales[[#This Row],[Date]],"DDDD")</f>
        <v>domingo</v>
      </c>
      <c r="G22251" t="str">
        <f>TEXT(car_sales[[#This Row],[Date]],"MMMM AAAA")</f>
        <v>diciembre 2023</v>
      </c>
      <c r="H22251" t="s">
        <v>27204</v>
      </c>
      <c r="I22251" s="8">
        <v>665000</v>
      </c>
      <c r="J22251" t="s">
        <v>279</v>
      </c>
      <c r="K22251" t="s">
        <v>151</v>
      </c>
      <c r="L22251" t="s">
        <v>545</v>
      </c>
      <c r="M22251" t="s">
        <v>27205</v>
      </c>
      <c r="N22251" t="s">
        <v>8</v>
      </c>
      <c r="O22251" t="s">
        <v>35</v>
      </c>
      <c r="P22251" s="8">
        <v>45000</v>
      </c>
      <c r="Q22251" t="s">
        <v>36</v>
      </c>
      <c r="R22251" t="s">
        <v>94</v>
      </c>
      <c r="S22251">
        <v>8463436</v>
      </c>
      <c r="T22251" t="s">
        <v>37</v>
      </c>
    </row>
    <row r="22252" spans="1:20" x14ac:dyDescent="0.25">
      <c r="A22252" t="s">
        <v>25334</v>
      </c>
      <c r="B22252" t="str">
        <f>MID(car_sales[[#This Row],[Car_id]],7,6)</f>
        <v>022246</v>
      </c>
      <c r="C22252" t="str">
        <f>_xlfn.CONCAT(car_sales[[#This Row],[Customer Name]],"-",car_sales[[#This Row],[Id_Modif.]])</f>
        <v>Eloise-022246</v>
      </c>
      <c r="D22252" s="2">
        <v>45263</v>
      </c>
      <c r="E22252" t="s">
        <v>2797</v>
      </c>
      <c r="F22252" t="str">
        <f>TEXT(car_sales[[#This Row],[Date]],"DDDD")</f>
        <v>domingo</v>
      </c>
      <c r="G22252" t="str">
        <f>TEXT(car_sales[[#This Row],[Date]],"MMMM AAAA")</f>
        <v>diciembre 2023</v>
      </c>
      <c r="H22252" t="s">
        <v>27204</v>
      </c>
      <c r="I22252" s="8">
        <v>13500</v>
      </c>
      <c r="J22252" t="s">
        <v>144</v>
      </c>
      <c r="K22252" t="s">
        <v>78</v>
      </c>
      <c r="L22252" t="s">
        <v>614</v>
      </c>
      <c r="M22252" t="s">
        <v>27206</v>
      </c>
      <c r="N22252" t="s">
        <v>25</v>
      </c>
      <c r="O22252" t="s">
        <v>35</v>
      </c>
      <c r="P22252" s="8">
        <v>12000</v>
      </c>
      <c r="Q22252" t="s">
        <v>43</v>
      </c>
      <c r="R22252" t="s">
        <v>44</v>
      </c>
      <c r="S22252">
        <v>8686611</v>
      </c>
      <c r="T22252" t="s">
        <v>45</v>
      </c>
    </row>
    <row r="22253" spans="1:20" x14ac:dyDescent="0.25">
      <c r="A22253" t="s">
        <v>25335</v>
      </c>
      <c r="B22253" t="str">
        <f>MID(car_sales[[#This Row],[Car_id]],7,6)</f>
        <v>022247</v>
      </c>
      <c r="C22253" t="str">
        <f>_xlfn.CONCAT(car_sales[[#This Row],[Customer Name]],"-",car_sales[[#This Row],[Id_Modif.]])</f>
        <v>Ibrahima-022247</v>
      </c>
      <c r="D22253" s="2">
        <v>45263</v>
      </c>
      <c r="E22253" t="s">
        <v>2466</v>
      </c>
      <c r="F22253" t="str">
        <f>TEXT(car_sales[[#This Row],[Date]],"DDDD")</f>
        <v>domingo</v>
      </c>
      <c r="G22253" t="str">
        <f>TEXT(car_sales[[#This Row],[Date]],"MMMM AAAA")</f>
        <v>diciembre 2023</v>
      </c>
      <c r="H22253" t="s">
        <v>27204</v>
      </c>
      <c r="I22253" s="8">
        <v>452000</v>
      </c>
      <c r="J22253" t="s">
        <v>5</v>
      </c>
      <c r="K22253" t="s">
        <v>171</v>
      </c>
      <c r="L22253" t="s">
        <v>538</v>
      </c>
      <c r="M22253" t="s">
        <v>27205</v>
      </c>
      <c r="N22253" t="s">
        <v>8</v>
      </c>
      <c r="O22253" t="s">
        <v>35</v>
      </c>
      <c r="P22253" s="8">
        <v>20000</v>
      </c>
      <c r="Q22253" t="s">
        <v>10</v>
      </c>
      <c r="R22253" t="s">
        <v>68</v>
      </c>
      <c r="S22253">
        <v>6878067</v>
      </c>
      <c r="T22253" t="s">
        <v>12</v>
      </c>
    </row>
    <row r="22254" spans="1:20" x14ac:dyDescent="0.25">
      <c r="A22254" t="s">
        <v>25336</v>
      </c>
      <c r="B22254" t="str">
        <f>MID(car_sales[[#This Row],[Car_id]],7,6)</f>
        <v>022248</v>
      </c>
      <c r="C22254" t="str">
        <f>_xlfn.CONCAT(car_sales[[#This Row],[Customer Name]],"-",car_sales[[#This Row],[Id_Modif.]])</f>
        <v>Eurydice-022248</v>
      </c>
      <c r="D22254" s="2">
        <v>45263</v>
      </c>
      <c r="E22254" t="s">
        <v>25337</v>
      </c>
      <c r="F22254" t="str">
        <f>TEXT(car_sales[[#This Row],[Date]],"DDDD")</f>
        <v>domingo</v>
      </c>
      <c r="G22254" t="str">
        <f>TEXT(car_sales[[#This Row],[Date]],"MMMM AAAA")</f>
        <v>diciembre 2023</v>
      </c>
      <c r="H22254" t="s">
        <v>27204</v>
      </c>
      <c r="I22254" s="8">
        <v>1150000</v>
      </c>
      <c r="J22254" t="s">
        <v>74</v>
      </c>
      <c r="K22254" t="s">
        <v>6</v>
      </c>
      <c r="L22254" t="s">
        <v>384</v>
      </c>
      <c r="M22254" t="s">
        <v>27205</v>
      </c>
      <c r="N22254" t="s">
        <v>8</v>
      </c>
      <c r="O22254" t="s">
        <v>9</v>
      </c>
      <c r="P22254" s="8">
        <v>12000</v>
      </c>
      <c r="Q22254" t="s">
        <v>57</v>
      </c>
      <c r="R22254" t="s">
        <v>11</v>
      </c>
      <c r="S22254">
        <v>8572132</v>
      </c>
      <c r="T22254" t="s">
        <v>58</v>
      </c>
    </row>
    <row r="22255" spans="1:20" x14ac:dyDescent="0.25">
      <c r="A22255" t="s">
        <v>25338</v>
      </c>
      <c r="B22255" t="str">
        <f>MID(car_sales[[#This Row],[Car_id]],7,6)</f>
        <v>022249</v>
      </c>
      <c r="C22255" t="str">
        <f>_xlfn.CONCAT(car_sales[[#This Row],[Customer Name]],"-",car_sales[[#This Row],[Id_Modif.]])</f>
        <v>Athena-022249</v>
      </c>
      <c r="D22255" s="2">
        <v>45263</v>
      </c>
      <c r="E22255" t="s">
        <v>2301</v>
      </c>
      <c r="F22255" t="str">
        <f>TEXT(car_sales[[#This Row],[Date]],"DDDD")</f>
        <v>domingo</v>
      </c>
      <c r="G22255" t="str">
        <f>TEXT(car_sales[[#This Row],[Date]],"MMMM AAAA")</f>
        <v>diciembre 2023</v>
      </c>
      <c r="H22255" t="s">
        <v>27204</v>
      </c>
      <c r="I22255" s="8">
        <v>1200000</v>
      </c>
      <c r="J22255" t="s">
        <v>150</v>
      </c>
      <c r="K22255" t="s">
        <v>16</v>
      </c>
      <c r="L22255" t="s">
        <v>17</v>
      </c>
      <c r="M22255" t="s">
        <v>27206</v>
      </c>
      <c r="N22255" t="s">
        <v>25</v>
      </c>
      <c r="O22255" t="s">
        <v>35</v>
      </c>
      <c r="P22255" s="8">
        <v>27000</v>
      </c>
      <c r="Q22255" t="s">
        <v>10</v>
      </c>
      <c r="R22255" t="s">
        <v>11</v>
      </c>
      <c r="S22255">
        <v>7677595</v>
      </c>
      <c r="T22255" t="s">
        <v>12</v>
      </c>
    </row>
    <row r="22256" spans="1:20" x14ac:dyDescent="0.25">
      <c r="A22256" t="s">
        <v>25339</v>
      </c>
      <c r="B22256" t="str">
        <f>MID(car_sales[[#This Row],[Car_id]],7,6)</f>
        <v>022250</v>
      </c>
      <c r="C22256" t="str">
        <f>_xlfn.CONCAT(car_sales[[#This Row],[Customer Name]],"-",car_sales[[#This Row],[Id_Modif.]])</f>
        <v>Audrey-022250</v>
      </c>
      <c r="D22256" s="2">
        <v>45263</v>
      </c>
      <c r="E22256" t="s">
        <v>1786</v>
      </c>
      <c r="F22256" t="str">
        <f>TEXT(car_sales[[#This Row],[Date]],"DDDD")</f>
        <v>domingo</v>
      </c>
      <c r="G22256" t="str">
        <f>TEXT(car_sales[[#This Row],[Date]],"MMMM AAAA")</f>
        <v>diciembre 2023</v>
      </c>
      <c r="H22256" t="s">
        <v>27204</v>
      </c>
      <c r="I22256" s="8">
        <v>13500</v>
      </c>
      <c r="J22256" t="s">
        <v>82</v>
      </c>
      <c r="K22256" t="s">
        <v>97</v>
      </c>
      <c r="L22256" t="s">
        <v>379</v>
      </c>
      <c r="M22256" t="s">
        <v>27206</v>
      </c>
      <c r="N22256" t="s">
        <v>25</v>
      </c>
      <c r="O22256" t="s">
        <v>26</v>
      </c>
      <c r="P22256" s="8">
        <v>49000</v>
      </c>
      <c r="Q22256" t="s">
        <v>18</v>
      </c>
      <c r="R22256" t="s">
        <v>11</v>
      </c>
      <c r="S22256">
        <v>8724254</v>
      </c>
      <c r="T22256" t="s">
        <v>19</v>
      </c>
    </row>
    <row r="22257" spans="1:20" x14ac:dyDescent="0.25">
      <c r="A22257" t="s">
        <v>25340</v>
      </c>
      <c r="B22257" t="str">
        <f>MID(car_sales[[#This Row],[Car_id]],7,6)</f>
        <v>022251</v>
      </c>
      <c r="C22257" t="str">
        <f>_xlfn.CONCAT(car_sales[[#This Row],[Customer Name]],"-",car_sales[[#This Row],[Id_Modif.]])</f>
        <v>Ava-022251</v>
      </c>
      <c r="D22257" s="2">
        <v>45263</v>
      </c>
      <c r="E22257" t="s">
        <v>565</v>
      </c>
      <c r="F22257" t="str">
        <f>TEXT(car_sales[[#This Row],[Date]],"DDDD")</f>
        <v>domingo</v>
      </c>
      <c r="G22257" t="str">
        <f>TEXT(car_sales[[#This Row],[Date]],"MMMM AAAA")</f>
        <v>diciembre 2023</v>
      </c>
      <c r="H22257" t="s">
        <v>27204</v>
      </c>
      <c r="I22257" s="8">
        <v>1130000</v>
      </c>
      <c r="J22257" t="s">
        <v>87</v>
      </c>
      <c r="K22257" t="s">
        <v>41</v>
      </c>
      <c r="L22257" t="s">
        <v>961</v>
      </c>
      <c r="M22257" t="s">
        <v>27205</v>
      </c>
      <c r="N22257" t="s">
        <v>8</v>
      </c>
      <c r="O22257" t="s">
        <v>9</v>
      </c>
      <c r="P22257" s="8">
        <v>45000</v>
      </c>
      <c r="Q22257" t="s">
        <v>27</v>
      </c>
      <c r="R22257" t="s">
        <v>28</v>
      </c>
      <c r="S22257">
        <v>7829632</v>
      </c>
      <c r="T22257" t="s">
        <v>29</v>
      </c>
    </row>
    <row r="22258" spans="1:20" x14ac:dyDescent="0.25">
      <c r="A22258" t="s">
        <v>25341</v>
      </c>
      <c r="B22258" t="str">
        <f>MID(car_sales[[#This Row],[Car_id]],7,6)</f>
        <v>022252</v>
      </c>
      <c r="C22258" t="str">
        <f>_xlfn.CONCAT(car_sales[[#This Row],[Customer Name]],"-",car_sales[[#This Row],[Id_Modif.]])</f>
        <v>Avery-022252</v>
      </c>
      <c r="D22258" s="2">
        <v>45263</v>
      </c>
      <c r="E22258" t="s">
        <v>567</v>
      </c>
      <c r="F22258" t="str">
        <f>TEXT(car_sales[[#This Row],[Date]],"DDDD")</f>
        <v>domingo</v>
      </c>
      <c r="G22258" t="str">
        <f>TEXT(car_sales[[#This Row],[Date]],"MMMM AAAA")</f>
        <v>diciembre 2023</v>
      </c>
      <c r="H22258" t="s">
        <v>27204</v>
      </c>
      <c r="I22258" s="8">
        <v>13500</v>
      </c>
      <c r="J22258" t="s">
        <v>126</v>
      </c>
      <c r="K22258" t="s">
        <v>167</v>
      </c>
      <c r="L22258" t="s">
        <v>168</v>
      </c>
      <c r="M22258" t="s">
        <v>27206</v>
      </c>
      <c r="N22258" t="s">
        <v>25</v>
      </c>
      <c r="O22258" t="s">
        <v>35</v>
      </c>
      <c r="P22258" s="8">
        <v>20000</v>
      </c>
      <c r="Q22258" t="s">
        <v>36</v>
      </c>
      <c r="R22258" t="s">
        <v>28</v>
      </c>
      <c r="S22258">
        <v>6027392</v>
      </c>
      <c r="T22258" t="s">
        <v>37</v>
      </c>
    </row>
    <row r="22259" spans="1:20" x14ac:dyDescent="0.25">
      <c r="A22259" t="s">
        <v>25342</v>
      </c>
      <c r="B22259" t="str">
        <f>MID(car_sales[[#This Row],[Car_id]],7,6)</f>
        <v>022253</v>
      </c>
      <c r="C22259" t="str">
        <f>_xlfn.CONCAT(car_sales[[#This Row],[Customer Name]],"-",car_sales[[#This Row],[Id_Modif.]])</f>
        <v>Ayesha-022253</v>
      </c>
      <c r="D22259" s="2">
        <v>45263</v>
      </c>
      <c r="E22259" t="s">
        <v>3909</v>
      </c>
      <c r="F22259" t="str">
        <f>TEXT(car_sales[[#This Row],[Date]],"DDDD")</f>
        <v>domingo</v>
      </c>
      <c r="G22259" t="str">
        <f>TEXT(car_sales[[#This Row],[Date]],"MMMM AAAA")</f>
        <v>diciembre 2023</v>
      </c>
      <c r="H22259" t="s">
        <v>27204</v>
      </c>
      <c r="I22259" s="8">
        <v>820000</v>
      </c>
      <c r="J22259" t="s">
        <v>131</v>
      </c>
      <c r="K22259" t="s">
        <v>110</v>
      </c>
      <c r="L22259" t="s">
        <v>111</v>
      </c>
      <c r="M22259" t="s">
        <v>27205</v>
      </c>
      <c r="N22259" t="s">
        <v>8</v>
      </c>
      <c r="O22259" t="s">
        <v>35</v>
      </c>
      <c r="P22259" s="8">
        <v>19000</v>
      </c>
      <c r="Q22259" t="s">
        <v>43</v>
      </c>
      <c r="R22259" t="s">
        <v>94</v>
      </c>
      <c r="S22259">
        <v>8425766</v>
      </c>
      <c r="T22259" t="s">
        <v>45</v>
      </c>
    </row>
    <row r="22260" spans="1:20" x14ac:dyDescent="0.25">
      <c r="A22260" t="s">
        <v>25343</v>
      </c>
      <c r="B22260" t="str">
        <f>MID(car_sales[[#This Row],[Car_id]],7,6)</f>
        <v>022254</v>
      </c>
      <c r="C22260" t="str">
        <f>_xlfn.CONCAT(car_sales[[#This Row],[Customer Name]],"-",car_sales[[#This Row],[Id_Modif.]])</f>
        <v>Bella-022254</v>
      </c>
      <c r="D22260" s="2">
        <v>45263</v>
      </c>
      <c r="E22260" t="s">
        <v>569</v>
      </c>
      <c r="F22260" t="str">
        <f>TEXT(car_sales[[#This Row],[Date]],"DDDD")</f>
        <v>domingo</v>
      </c>
      <c r="G22260" t="str">
        <f>TEXT(car_sales[[#This Row],[Date]],"MMMM AAAA")</f>
        <v>diciembre 2023</v>
      </c>
      <c r="H22260" t="s">
        <v>27204</v>
      </c>
      <c r="I22260" s="8">
        <v>760000</v>
      </c>
      <c r="J22260" t="s">
        <v>136</v>
      </c>
      <c r="K22260" t="s">
        <v>171</v>
      </c>
      <c r="L22260" t="s">
        <v>172</v>
      </c>
      <c r="M22260" t="s">
        <v>27206</v>
      </c>
      <c r="N22260" t="s">
        <v>25</v>
      </c>
      <c r="O22260" t="s">
        <v>9</v>
      </c>
      <c r="P22260" s="8">
        <v>36000</v>
      </c>
      <c r="Q22260" t="s">
        <v>51</v>
      </c>
      <c r="R22260" t="s">
        <v>94</v>
      </c>
      <c r="S22260">
        <v>6237729</v>
      </c>
      <c r="T22260" t="s">
        <v>52</v>
      </c>
    </row>
    <row r="22261" spans="1:20" x14ac:dyDescent="0.25">
      <c r="A22261" t="s">
        <v>25344</v>
      </c>
      <c r="B22261" t="str">
        <f>MID(car_sales[[#This Row],[Car_id]],7,6)</f>
        <v>022255</v>
      </c>
      <c r="C22261" t="str">
        <f>_xlfn.CONCAT(car_sales[[#This Row],[Customer Name]],"-",car_sales[[#This Row],[Id_Modif.]])</f>
        <v>Alice-022255</v>
      </c>
      <c r="D22261" s="2">
        <v>45263</v>
      </c>
      <c r="E22261" t="s">
        <v>2005</v>
      </c>
      <c r="F22261" t="str">
        <f>TEXT(car_sales[[#This Row],[Date]],"DDDD")</f>
        <v>domingo</v>
      </c>
      <c r="G22261" t="str">
        <f>TEXT(car_sales[[#This Row],[Date]],"MMMM AAAA")</f>
        <v>diciembre 2023</v>
      </c>
      <c r="H22261" t="s">
        <v>27207</v>
      </c>
      <c r="I22261" s="8">
        <v>540000</v>
      </c>
      <c r="J22261" t="s">
        <v>22</v>
      </c>
      <c r="K22261" t="s">
        <v>132</v>
      </c>
      <c r="L22261" t="s">
        <v>506</v>
      </c>
      <c r="M22261" t="s">
        <v>27205</v>
      </c>
      <c r="N22261" t="s">
        <v>8</v>
      </c>
      <c r="O22261" t="s">
        <v>26</v>
      </c>
      <c r="P22261" s="8">
        <v>45000</v>
      </c>
      <c r="Q22261" t="s">
        <v>27</v>
      </c>
      <c r="R22261" t="s">
        <v>68</v>
      </c>
      <c r="S22261">
        <v>8532290</v>
      </c>
      <c r="T22261" t="s">
        <v>12</v>
      </c>
    </row>
    <row r="22262" spans="1:20" x14ac:dyDescent="0.25">
      <c r="A22262" t="s">
        <v>25345</v>
      </c>
      <c r="B22262" t="str">
        <f>MID(car_sales[[#This Row],[Car_id]],7,6)</f>
        <v>022256</v>
      </c>
      <c r="C22262" t="str">
        <f>_xlfn.CONCAT(car_sales[[#This Row],[Customer Name]],"-",car_sales[[#This Row],[Id_Modif.]])</f>
        <v>Mathias-022256</v>
      </c>
      <c r="D22262" s="2">
        <v>45263</v>
      </c>
      <c r="E22262" t="s">
        <v>368</v>
      </c>
      <c r="F22262" t="str">
        <f>TEXT(car_sales[[#This Row],[Date]],"DDDD")</f>
        <v>domingo</v>
      </c>
      <c r="G22262" t="str">
        <f>TEXT(car_sales[[#This Row],[Date]],"MMMM AAAA")</f>
        <v>diciembre 2023</v>
      </c>
      <c r="H22262" t="s">
        <v>27207</v>
      </c>
      <c r="I22262" s="8">
        <v>945000</v>
      </c>
      <c r="J22262" t="s">
        <v>252</v>
      </c>
      <c r="K22262" t="s">
        <v>49</v>
      </c>
      <c r="L22262" t="s">
        <v>184</v>
      </c>
      <c r="M22262" t="s">
        <v>27206</v>
      </c>
      <c r="N22262" t="s">
        <v>25</v>
      </c>
      <c r="O22262" t="s">
        <v>35</v>
      </c>
      <c r="P22262" s="8">
        <v>12000</v>
      </c>
      <c r="Q22262" t="s">
        <v>10</v>
      </c>
      <c r="R22262" t="s">
        <v>68</v>
      </c>
      <c r="S22262">
        <v>7808125</v>
      </c>
      <c r="T22262" t="s">
        <v>52</v>
      </c>
    </row>
    <row r="22263" spans="1:20" x14ac:dyDescent="0.25">
      <c r="A22263" t="s">
        <v>25346</v>
      </c>
      <c r="B22263" t="str">
        <f>MID(car_sales[[#This Row],[Car_id]],7,6)</f>
        <v>022257</v>
      </c>
      <c r="C22263" t="str">
        <f>_xlfn.CONCAT(car_sales[[#This Row],[Customer Name]],"-",car_sales[[#This Row],[Id_Modif.]])</f>
        <v>Catherine-022257</v>
      </c>
      <c r="D22263" s="2">
        <v>45263</v>
      </c>
      <c r="E22263" t="s">
        <v>2516</v>
      </c>
      <c r="F22263" t="str">
        <f>TEXT(car_sales[[#This Row],[Date]],"DDDD")</f>
        <v>domingo</v>
      </c>
      <c r="G22263" t="str">
        <f>TEXT(car_sales[[#This Row],[Date]],"MMMM AAAA")</f>
        <v>diciembre 2023</v>
      </c>
      <c r="H22263" t="s">
        <v>27204</v>
      </c>
      <c r="I22263" s="8">
        <v>13500</v>
      </c>
      <c r="J22263" t="s">
        <v>15</v>
      </c>
      <c r="K22263" t="s">
        <v>33</v>
      </c>
      <c r="L22263" t="s">
        <v>263</v>
      </c>
      <c r="M22263" t="s">
        <v>27206</v>
      </c>
      <c r="N22263" t="s">
        <v>25</v>
      </c>
      <c r="O22263" t="s">
        <v>9</v>
      </c>
      <c r="P22263" s="8">
        <v>27000</v>
      </c>
      <c r="Q22263" t="s">
        <v>18</v>
      </c>
      <c r="R22263" t="s">
        <v>28</v>
      </c>
      <c r="S22263">
        <v>7469681</v>
      </c>
      <c r="T22263" t="s">
        <v>19</v>
      </c>
    </row>
    <row r="22264" spans="1:20" x14ac:dyDescent="0.25">
      <c r="A22264" t="s">
        <v>25347</v>
      </c>
      <c r="B22264" t="str">
        <f>MID(car_sales[[#This Row],[Car_id]],7,6)</f>
        <v>022258</v>
      </c>
      <c r="C22264" t="str">
        <f>_xlfn.CONCAT(car_sales[[#This Row],[Customer Name]],"-",car_sales[[#This Row],[Id_Modif.]])</f>
        <v>Julie-022258</v>
      </c>
      <c r="D22264" s="2">
        <v>45263</v>
      </c>
      <c r="E22264" t="s">
        <v>2552</v>
      </c>
      <c r="F22264" t="str">
        <f>TEXT(car_sales[[#This Row],[Date]],"DDDD")</f>
        <v>domingo</v>
      </c>
      <c r="G22264" t="str">
        <f>TEXT(car_sales[[#This Row],[Date]],"MMMM AAAA")</f>
        <v>diciembre 2023</v>
      </c>
      <c r="H22264" t="s">
        <v>27204</v>
      </c>
      <c r="I22264" s="8">
        <v>867500</v>
      </c>
      <c r="J22264" t="s">
        <v>65</v>
      </c>
      <c r="K22264" t="s">
        <v>66</v>
      </c>
      <c r="L22264" t="s">
        <v>371</v>
      </c>
      <c r="M22264" t="s">
        <v>27206</v>
      </c>
      <c r="N22264" t="s">
        <v>25</v>
      </c>
      <c r="O22264" t="s">
        <v>26</v>
      </c>
      <c r="P22264" s="8">
        <v>21500</v>
      </c>
      <c r="Q22264" t="s">
        <v>51</v>
      </c>
      <c r="R22264" t="s">
        <v>68</v>
      </c>
      <c r="S22264">
        <v>6113598</v>
      </c>
      <c r="T22264" t="s">
        <v>37</v>
      </c>
    </row>
    <row r="22265" spans="1:20" x14ac:dyDescent="0.25">
      <c r="A22265" t="s">
        <v>25348</v>
      </c>
      <c r="B22265" t="str">
        <f>MID(car_sales[[#This Row],[Car_id]],7,6)</f>
        <v>022259</v>
      </c>
      <c r="C22265" t="str">
        <f>_xlfn.CONCAT(car_sales[[#This Row],[Customer Name]],"-",car_sales[[#This Row],[Id_Modif.]])</f>
        <v>Leo-022259</v>
      </c>
      <c r="D22265" s="2">
        <v>45263</v>
      </c>
      <c r="E22265" t="s">
        <v>653</v>
      </c>
      <c r="F22265" t="str">
        <f>TEXT(car_sales[[#This Row],[Date]],"DDDD")</f>
        <v>domingo</v>
      </c>
      <c r="G22265" t="str">
        <f>TEXT(car_sales[[#This Row],[Date]],"MMMM AAAA")</f>
        <v>diciembre 2023</v>
      </c>
      <c r="H22265" t="s">
        <v>27204</v>
      </c>
      <c r="I22265" s="8">
        <v>970000</v>
      </c>
      <c r="J22265" t="s">
        <v>87</v>
      </c>
      <c r="K22265" t="s">
        <v>171</v>
      </c>
      <c r="L22265" t="s">
        <v>538</v>
      </c>
      <c r="M22265" t="s">
        <v>27206</v>
      </c>
      <c r="N22265" t="s">
        <v>25</v>
      </c>
      <c r="O22265" t="s">
        <v>9</v>
      </c>
      <c r="P22265" s="8">
        <v>22000</v>
      </c>
      <c r="Q22265" t="s">
        <v>27</v>
      </c>
      <c r="R22265" t="s">
        <v>68</v>
      </c>
      <c r="S22265">
        <v>7776688</v>
      </c>
      <c r="T22265" t="s">
        <v>12</v>
      </c>
    </row>
    <row r="22266" spans="1:20" x14ac:dyDescent="0.25">
      <c r="A22266" t="s">
        <v>25349</v>
      </c>
      <c r="B22266" t="str">
        <f>MID(car_sales[[#This Row],[Car_id]],7,6)</f>
        <v>022260</v>
      </c>
      <c r="C22266" t="str">
        <f>_xlfn.CONCAT(car_sales[[#This Row],[Customer Name]],"-",car_sales[[#This Row],[Id_Modif.]])</f>
        <v>Charlotte-022260</v>
      </c>
      <c r="D22266" s="2">
        <v>45263</v>
      </c>
      <c r="E22266" t="s">
        <v>643</v>
      </c>
      <c r="F22266" t="str">
        <f>TEXT(car_sales[[#This Row],[Date]],"DDDD")</f>
        <v>domingo</v>
      </c>
      <c r="G22266" t="str">
        <f>TEXT(car_sales[[#This Row],[Date]],"MMMM AAAA")</f>
        <v>diciembre 2023</v>
      </c>
      <c r="H22266" t="s">
        <v>27204</v>
      </c>
      <c r="I22266" s="8">
        <v>770000</v>
      </c>
      <c r="J22266" t="s">
        <v>40</v>
      </c>
      <c r="K22266" t="s">
        <v>6</v>
      </c>
      <c r="L22266" t="s">
        <v>71</v>
      </c>
      <c r="M22266" t="s">
        <v>27205</v>
      </c>
      <c r="N22266" t="s">
        <v>8</v>
      </c>
      <c r="O22266" t="s">
        <v>26</v>
      </c>
      <c r="P22266" s="8">
        <v>15000</v>
      </c>
      <c r="Q22266" t="s">
        <v>43</v>
      </c>
      <c r="R22266" t="s">
        <v>28</v>
      </c>
      <c r="S22266">
        <v>8078857</v>
      </c>
      <c r="T22266" t="s">
        <v>45</v>
      </c>
    </row>
    <row r="22267" spans="1:20" x14ac:dyDescent="0.25">
      <c r="A22267" t="s">
        <v>25350</v>
      </c>
      <c r="B22267" t="str">
        <f>MID(car_sales[[#This Row],[Car_id]],7,6)</f>
        <v>022261</v>
      </c>
      <c r="C22267" t="str">
        <f>_xlfn.CONCAT(car_sales[[#This Row],[Customer Name]],"-",car_sales[[#This Row],[Id_Modif.]])</f>
        <v>Chelsea-022261</v>
      </c>
      <c r="D22267" s="2">
        <v>45263</v>
      </c>
      <c r="E22267" t="s">
        <v>672</v>
      </c>
      <c r="F22267" t="str">
        <f>TEXT(car_sales[[#This Row],[Date]],"DDDD")</f>
        <v>domingo</v>
      </c>
      <c r="G22267" t="str">
        <f>TEXT(car_sales[[#This Row],[Date]],"MMMM AAAA")</f>
        <v>diciembre 2023</v>
      </c>
      <c r="H22267" t="s">
        <v>27204</v>
      </c>
      <c r="I22267" s="8">
        <v>887500</v>
      </c>
      <c r="J22267" t="s">
        <v>48</v>
      </c>
      <c r="K22267" t="s">
        <v>158</v>
      </c>
      <c r="L22267" t="s">
        <v>159</v>
      </c>
      <c r="M22267" t="s">
        <v>27206</v>
      </c>
      <c r="N22267" t="s">
        <v>25</v>
      </c>
      <c r="O22267" t="s">
        <v>26</v>
      </c>
      <c r="P22267" s="8">
        <v>71500</v>
      </c>
      <c r="Q22267" t="s">
        <v>51</v>
      </c>
      <c r="R22267" t="s">
        <v>44</v>
      </c>
      <c r="S22267">
        <v>7253801</v>
      </c>
      <c r="T22267" t="s">
        <v>52</v>
      </c>
    </row>
    <row r="22268" spans="1:20" x14ac:dyDescent="0.25">
      <c r="A22268" t="s">
        <v>25351</v>
      </c>
      <c r="B22268" t="str">
        <f>MID(car_sales[[#This Row],[Car_id]],7,6)</f>
        <v>022262</v>
      </c>
      <c r="C22268" t="str">
        <f>_xlfn.CONCAT(car_sales[[#This Row],[Customer Name]],"-",car_sales[[#This Row],[Id_Modif.]])</f>
        <v>Chloe-022262</v>
      </c>
      <c r="D22268" s="2">
        <v>45263</v>
      </c>
      <c r="E22268" t="s">
        <v>208</v>
      </c>
      <c r="F22268" t="str">
        <f>TEXT(car_sales[[#This Row],[Date]],"DDDD")</f>
        <v>domingo</v>
      </c>
      <c r="G22268" t="str">
        <f>TEXT(car_sales[[#This Row],[Date]],"MMMM AAAA")</f>
        <v>diciembre 2023</v>
      </c>
      <c r="H22268" t="s">
        <v>27204</v>
      </c>
      <c r="I22268" s="8">
        <v>900000</v>
      </c>
      <c r="J22268" t="s">
        <v>55</v>
      </c>
      <c r="K22268" t="s">
        <v>132</v>
      </c>
      <c r="L22268" t="s">
        <v>313</v>
      </c>
      <c r="M22268" t="s">
        <v>27205</v>
      </c>
      <c r="N22268" t="s">
        <v>8</v>
      </c>
      <c r="O22268" t="s">
        <v>35</v>
      </c>
      <c r="P22268" s="8">
        <v>17000</v>
      </c>
      <c r="Q22268" t="s">
        <v>57</v>
      </c>
      <c r="R22268" t="s">
        <v>94</v>
      </c>
      <c r="S22268">
        <v>7046570</v>
      </c>
      <c r="T22268" t="s">
        <v>58</v>
      </c>
    </row>
    <row r="22269" spans="1:20" x14ac:dyDescent="0.25">
      <c r="A22269" t="s">
        <v>25352</v>
      </c>
      <c r="B22269" t="str">
        <f>MID(car_sales[[#This Row],[Car_id]],7,6)</f>
        <v>022263</v>
      </c>
      <c r="C22269" t="str">
        <f>_xlfn.CONCAT(car_sales[[#This Row],[Customer Name]],"-",car_sales[[#This Row],[Id_Modif.]])</f>
        <v>Axelle-022263</v>
      </c>
      <c r="D22269" s="2">
        <v>45263</v>
      </c>
      <c r="E22269" t="s">
        <v>1470</v>
      </c>
      <c r="F22269" t="str">
        <f>TEXT(car_sales[[#This Row],[Date]],"DDDD")</f>
        <v>domingo</v>
      </c>
      <c r="G22269" t="str">
        <f>TEXT(car_sales[[#This Row],[Date]],"MMMM AAAA")</f>
        <v>diciembre 2023</v>
      </c>
      <c r="H22269" t="s">
        <v>27204</v>
      </c>
      <c r="I22269" s="8">
        <v>1170000</v>
      </c>
      <c r="J22269" t="s">
        <v>144</v>
      </c>
      <c r="K22269" t="s">
        <v>6</v>
      </c>
      <c r="L22269" t="s">
        <v>291</v>
      </c>
      <c r="M22269" t="s">
        <v>27206</v>
      </c>
      <c r="N22269" t="s">
        <v>25</v>
      </c>
      <c r="O22269" t="s">
        <v>26</v>
      </c>
      <c r="P22269" s="8">
        <v>24000</v>
      </c>
      <c r="Q22269" t="s">
        <v>43</v>
      </c>
      <c r="R22269" t="s">
        <v>68</v>
      </c>
      <c r="S22269">
        <v>7083609</v>
      </c>
      <c r="T22269" t="s">
        <v>52</v>
      </c>
    </row>
    <row r="22270" spans="1:20" x14ac:dyDescent="0.25">
      <c r="A22270" t="s">
        <v>25353</v>
      </c>
      <c r="B22270" t="str">
        <f>MID(car_sales[[#This Row],[Car_id]],7,6)</f>
        <v>022264</v>
      </c>
      <c r="C22270" t="str">
        <f>_xlfn.CONCAT(car_sales[[#This Row],[Customer Name]],"-",car_sales[[#This Row],[Id_Modif.]])</f>
        <v>Alex-022264</v>
      </c>
      <c r="D22270" s="2">
        <v>45263</v>
      </c>
      <c r="E22270" t="s">
        <v>693</v>
      </c>
      <c r="F22270" t="str">
        <f>TEXT(car_sales[[#This Row],[Date]],"DDDD")</f>
        <v>domingo</v>
      </c>
      <c r="G22270" t="str">
        <f>TEXT(car_sales[[#This Row],[Date]],"MMMM AAAA")</f>
        <v>diciembre 2023</v>
      </c>
      <c r="H22270" t="s">
        <v>27204</v>
      </c>
      <c r="I22270" s="8">
        <v>2650000</v>
      </c>
      <c r="J22270" t="s">
        <v>126</v>
      </c>
      <c r="K22270" t="s">
        <v>49</v>
      </c>
      <c r="L22270" t="s">
        <v>184</v>
      </c>
      <c r="M22270" t="s">
        <v>27205</v>
      </c>
      <c r="N22270" t="s">
        <v>8</v>
      </c>
      <c r="O22270" t="s">
        <v>26</v>
      </c>
      <c r="P22270" s="8">
        <v>39000</v>
      </c>
      <c r="Q22270" t="s">
        <v>36</v>
      </c>
      <c r="R22270" t="s">
        <v>68</v>
      </c>
      <c r="S22270">
        <v>6884871</v>
      </c>
      <c r="T22270" t="s">
        <v>45</v>
      </c>
    </row>
    <row r="22271" spans="1:20" x14ac:dyDescent="0.25">
      <c r="A22271" t="s">
        <v>25354</v>
      </c>
      <c r="B22271" t="str">
        <f>MID(car_sales[[#This Row],[Car_id]],7,6)</f>
        <v>022265</v>
      </c>
      <c r="C22271" t="str">
        <f>_xlfn.CONCAT(car_sales[[#This Row],[Customer Name]],"-",car_sales[[#This Row],[Id_Modif.]])</f>
        <v>Kyllian-022265</v>
      </c>
      <c r="D22271" s="2">
        <v>45263</v>
      </c>
      <c r="E22271" t="s">
        <v>5041</v>
      </c>
      <c r="F22271" t="str">
        <f>TEXT(car_sales[[#This Row],[Date]],"DDDD")</f>
        <v>domingo</v>
      </c>
      <c r="G22271" t="str">
        <f>TEXT(car_sales[[#This Row],[Date]],"MMMM AAAA")</f>
        <v>diciembre 2023</v>
      </c>
      <c r="H22271" t="s">
        <v>27204</v>
      </c>
      <c r="I22271" s="8">
        <v>577500</v>
      </c>
      <c r="J22271" t="s">
        <v>131</v>
      </c>
      <c r="K22271" t="s">
        <v>428</v>
      </c>
      <c r="L22271" t="s">
        <v>503</v>
      </c>
      <c r="M22271" t="s">
        <v>27206</v>
      </c>
      <c r="N22271" t="s">
        <v>25</v>
      </c>
      <c r="O22271" t="s">
        <v>35</v>
      </c>
      <c r="P22271" s="8">
        <v>16501</v>
      </c>
      <c r="Q22271" t="s">
        <v>43</v>
      </c>
      <c r="R22271" t="s">
        <v>68</v>
      </c>
      <c r="S22271">
        <v>8003246</v>
      </c>
      <c r="T22271" t="s">
        <v>58</v>
      </c>
    </row>
    <row r="22272" spans="1:20" x14ac:dyDescent="0.25">
      <c r="A22272" t="s">
        <v>25355</v>
      </c>
      <c r="B22272" t="str">
        <f>MID(car_sales[[#This Row],[Car_id]],7,6)</f>
        <v>022266</v>
      </c>
      <c r="C22272" t="str">
        <f>_xlfn.CONCAT(car_sales[[#This Row],[Customer Name]],"-",car_sales[[#This Row],[Id_Modif.]])</f>
        <v>Pauline-022266</v>
      </c>
      <c r="D22272" s="2">
        <v>45263</v>
      </c>
      <c r="E22272" t="s">
        <v>1115</v>
      </c>
      <c r="F22272" t="str">
        <f>TEXT(car_sales[[#This Row],[Date]],"DDDD")</f>
        <v>domingo</v>
      </c>
      <c r="G22272" t="str">
        <f>TEXT(car_sales[[#This Row],[Date]],"MMMM AAAA")</f>
        <v>diciembre 2023</v>
      </c>
      <c r="H22272" t="s">
        <v>27204</v>
      </c>
      <c r="I22272" s="8">
        <v>1705000</v>
      </c>
      <c r="J22272" t="s">
        <v>61</v>
      </c>
      <c r="K22272" t="s">
        <v>78</v>
      </c>
      <c r="L22272" t="s">
        <v>342</v>
      </c>
      <c r="M22272" t="s">
        <v>27206</v>
      </c>
      <c r="N22272" t="s">
        <v>25</v>
      </c>
      <c r="O22272" t="s">
        <v>9</v>
      </c>
      <c r="P22272" s="8">
        <v>19500</v>
      </c>
      <c r="Q22272" t="s">
        <v>57</v>
      </c>
      <c r="R22272" t="s">
        <v>11</v>
      </c>
      <c r="S22272">
        <v>6809927</v>
      </c>
      <c r="T22272" t="s">
        <v>52</v>
      </c>
    </row>
    <row r="22273" spans="1:20" x14ac:dyDescent="0.25">
      <c r="A22273" t="s">
        <v>25356</v>
      </c>
      <c r="B22273" t="str">
        <f>MID(car_sales[[#This Row],[Car_id]],7,6)</f>
        <v>022267</v>
      </c>
      <c r="C22273" t="str">
        <f>_xlfn.CONCAT(car_sales[[#This Row],[Customer Name]],"-",car_sales[[#This Row],[Id_Modif.]])</f>
        <v>Camille-022267</v>
      </c>
      <c r="D22273" s="2">
        <v>45263</v>
      </c>
      <c r="E22273" t="s">
        <v>851</v>
      </c>
      <c r="F22273" t="str">
        <f>TEXT(car_sales[[#This Row],[Date]],"DDDD")</f>
        <v>domingo</v>
      </c>
      <c r="G22273" t="str">
        <f>TEXT(car_sales[[#This Row],[Date]],"MMMM AAAA")</f>
        <v>diciembre 2023</v>
      </c>
      <c r="H22273" t="s">
        <v>27207</v>
      </c>
      <c r="I22273" s="8">
        <v>696000</v>
      </c>
      <c r="J22273" t="s">
        <v>144</v>
      </c>
      <c r="K22273" t="s">
        <v>151</v>
      </c>
      <c r="L22273" t="s">
        <v>587</v>
      </c>
      <c r="M22273" t="s">
        <v>27205</v>
      </c>
      <c r="N22273" t="s">
        <v>8</v>
      </c>
      <c r="O22273" t="s">
        <v>26</v>
      </c>
      <c r="P22273" s="8">
        <v>12001</v>
      </c>
      <c r="Q22273" t="s">
        <v>43</v>
      </c>
      <c r="R22273" t="s">
        <v>68</v>
      </c>
      <c r="S22273">
        <v>6515739</v>
      </c>
      <c r="T22273" t="s">
        <v>29</v>
      </c>
    </row>
    <row r="22274" spans="1:20" x14ac:dyDescent="0.25">
      <c r="A22274" t="s">
        <v>25357</v>
      </c>
      <c r="B22274" t="str">
        <f>MID(car_sales[[#This Row],[Car_id]],7,6)</f>
        <v>022268</v>
      </c>
      <c r="C22274" t="str">
        <f>_xlfn.CONCAT(car_sales[[#This Row],[Customer Name]],"-",car_sales[[#This Row],[Id_Modif.]])</f>
        <v>Olivia-022268</v>
      </c>
      <c r="D22274" s="2">
        <v>45263</v>
      </c>
      <c r="E22274" t="s">
        <v>1497</v>
      </c>
      <c r="F22274" t="str">
        <f>TEXT(car_sales[[#This Row],[Date]],"DDDD")</f>
        <v>domingo</v>
      </c>
      <c r="G22274" t="str">
        <f>TEXT(car_sales[[#This Row],[Date]],"MMMM AAAA")</f>
        <v>diciembre 2023</v>
      </c>
      <c r="H22274" t="s">
        <v>27204</v>
      </c>
      <c r="I22274" s="8">
        <v>13500</v>
      </c>
      <c r="J22274" t="s">
        <v>65</v>
      </c>
      <c r="K22274" t="s">
        <v>303</v>
      </c>
      <c r="L22274" t="s">
        <v>462</v>
      </c>
      <c r="M22274" t="s">
        <v>27205</v>
      </c>
      <c r="N22274" t="s">
        <v>8</v>
      </c>
      <c r="O22274" t="s">
        <v>26</v>
      </c>
      <c r="P22274" s="8">
        <v>12000</v>
      </c>
      <c r="Q22274" t="s">
        <v>51</v>
      </c>
      <c r="R22274" t="s">
        <v>94</v>
      </c>
      <c r="S22274">
        <v>6048411</v>
      </c>
      <c r="T22274" t="s">
        <v>12</v>
      </c>
    </row>
    <row r="22275" spans="1:20" x14ac:dyDescent="0.25">
      <c r="A22275" t="s">
        <v>25358</v>
      </c>
      <c r="B22275" t="str">
        <f>MID(car_sales[[#This Row],[Car_id]],7,6)</f>
        <v>022269</v>
      </c>
      <c r="C22275" t="str">
        <f>_xlfn.CONCAT(car_sales[[#This Row],[Customer Name]],"-",car_sales[[#This Row],[Id_Modif.]])</f>
        <v>Louise-022269</v>
      </c>
      <c r="D22275" s="2">
        <v>45263</v>
      </c>
      <c r="E22275" t="s">
        <v>5505</v>
      </c>
      <c r="F22275" t="str">
        <f>TEXT(car_sales[[#This Row],[Date]],"DDDD")</f>
        <v>domingo</v>
      </c>
      <c r="G22275" t="str">
        <f>TEXT(car_sales[[#This Row],[Date]],"MMMM AAAA")</f>
        <v>diciembre 2023</v>
      </c>
      <c r="H22275" t="s">
        <v>27207</v>
      </c>
      <c r="I22275" s="8">
        <v>685000</v>
      </c>
      <c r="J22275" t="s">
        <v>74</v>
      </c>
      <c r="K22275" t="s">
        <v>33</v>
      </c>
      <c r="L22275" t="s">
        <v>522</v>
      </c>
      <c r="M22275" t="s">
        <v>27206</v>
      </c>
      <c r="N22275" t="s">
        <v>25</v>
      </c>
      <c r="O22275" t="s">
        <v>35</v>
      </c>
      <c r="P22275" s="8">
        <v>22000</v>
      </c>
      <c r="Q22275" t="s">
        <v>57</v>
      </c>
      <c r="R22275" t="s">
        <v>44</v>
      </c>
      <c r="S22275">
        <v>8266396</v>
      </c>
      <c r="T22275" t="s">
        <v>19</v>
      </c>
    </row>
    <row r="22276" spans="1:20" x14ac:dyDescent="0.25">
      <c r="A22276" t="s">
        <v>25359</v>
      </c>
      <c r="B22276" t="str">
        <f>MID(car_sales[[#This Row],[Car_id]],7,6)</f>
        <v>022270</v>
      </c>
      <c r="C22276" t="str">
        <f>_xlfn.CONCAT(car_sales[[#This Row],[Customer Name]],"-",car_sales[[#This Row],[Id_Modif.]])</f>
        <v>Margaux-022270</v>
      </c>
      <c r="D22276" s="2">
        <v>45263</v>
      </c>
      <c r="E22276" t="s">
        <v>5068</v>
      </c>
      <c r="F22276" t="str">
        <f>TEXT(car_sales[[#This Row],[Date]],"DDDD")</f>
        <v>domingo</v>
      </c>
      <c r="G22276" t="str">
        <f>TEXT(car_sales[[#This Row],[Date]],"MMMM AAAA")</f>
        <v>diciembre 2023</v>
      </c>
      <c r="H22276" t="s">
        <v>27204</v>
      </c>
      <c r="I22276" s="8">
        <v>13500</v>
      </c>
      <c r="J22276" t="s">
        <v>150</v>
      </c>
      <c r="K22276" t="s">
        <v>16</v>
      </c>
      <c r="L22276" t="s">
        <v>17</v>
      </c>
      <c r="M22276" t="s">
        <v>27205</v>
      </c>
      <c r="N22276" t="s">
        <v>8</v>
      </c>
      <c r="O22276" t="s">
        <v>35</v>
      </c>
      <c r="P22276" s="8">
        <v>10000</v>
      </c>
      <c r="Q22276" t="s">
        <v>10</v>
      </c>
      <c r="R22276" t="s">
        <v>11</v>
      </c>
      <c r="S22276">
        <v>7677529</v>
      </c>
      <c r="T22276" t="s">
        <v>29</v>
      </c>
    </row>
    <row r="22277" spans="1:20" x14ac:dyDescent="0.25">
      <c r="A22277" t="s">
        <v>25360</v>
      </c>
      <c r="B22277" t="str">
        <f>MID(car_sales[[#This Row],[Car_id]],7,6)</f>
        <v>022271</v>
      </c>
      <c r="C22277" t="str">
        <f>_xlfn.CONCAT(car_sales[[#This Row],[Customer Name]],"-",car_sales[[#This Row],[Id_Modif.]])</f>
        <v>Steeven-022271</v>
      </c>
      <c r="D22277" s="2">
        <v>45263</v>
      </c>
      <c r="E22277" t="s">
        <v>25361</v>
      </c>
      <c r="F22277" t="str">
        <f>TEXT(car_sales[[#This Row],[Date]],"DDDD")</f>
        <v>domingo</v>
      </c>
      <c r="G22277" t="str">
        <f>TEXT(car_sales[[#This Row],[Date]],"MMMM AAAA")</f>
        <v>diciembre 2023</v>
      </c>
      <c r="H22277" t="s">
        <v>27204</v>
      </c>
      <c r="I22277" s="8">
        <v>13500</v>
      </c>
      <c r="J22277" t="s">
        <v>82</v>
      </c>
      <c r="K22277" t="s">
        <v>287</v>
      </c>
      <c r="L22277" t="s">
        <v>516</v>
      </c>
      <c r="M22277" t="s">
        <v>27206</v>
      </c>
      <c r="N22277" t="s">
        <v>25</v>
      </c>
      <c r="O22277" t="s">
        <v>9</v>
      </c>
      <c r="P22277" s="8">
        <v>42000</v>
      </c>
      <c r="Q22277" t="s">
        <v>18</v>
      </c>
      <c r="R22277" t="s">
        <v>28</v>
      </c>
      <c r="S22277">
        <v>8124645</v>
      </c>
      <c r="T22277" t="s">
        <v>37</v>
      </c>
    </row>
    <row r="22278" spans="1:20" x14ac:dyDescent="0.25">
      <c r="A22278" t="s">
        <v>25362</v>
      </c>
      <c r="B22278" t="str">
        <f>MID(car_sales[[#This Row],[Car_id]],7,6)</f>
        <v>022272</v>
      </c>
      <c r="C22278" t="str">
        <f>_xlfn.CONCAT(car_sales[[#This Row],[Customer Name]],"-",car_sales[[#This Row],[Id_Modif.]])</f>
        <v>Victoria-022272</v>
      </c>
      <c r="D22278" s="2">
        <v>45263</v>
      </c>
      <c r="E22278" t="s">
        <v>418</v>
      </c>
      <c r="F22278" t="str">
        <f>TEXT(car_sales[[#This Row],[Date]],"DDDD")</f>
        <v>domingo</v>
      </c>
      <c r="G22278" t="str">
        <f>TEXT(car_sales[[#This Row],[Date]],"MMMM AAAA")</f>
        <v>diciembre 2023</v>
      </c>
      <c r="H22278" t="s">
        <v>27204</v>
      </c>
      <c r="I22278" s="8">
        <v>970000</v>
      </c>
      <c r="J22278" t="s">
        <v>87</v>
      </c>
      <c r="K22278" t="s">
        <v>49</v>
      </c>
      <c r="L22278" t="s">
        <v>50</v>
      </c>
      <c r="M22278" t="s">
        <v>27205</v>
      </c>
      <c r="N22278" t="s">
        <v>8</v>
      </c>
      <c r="O22278" t="s">
        <v>9</v>
      </c>
      <c r="P22278" s="8">
        <v>18000</v>
      </c>
      <c r="Q22278" t="s">
        <v>27</v>
      </c>
      <c r="R22278" t="s">
        <v>44</v>
      </c>
      <c r="S22278">
        <v>7051592</v>
      </c>
      <c r="T22278" t="s">
        <v>45</v>
      </c>
    </row>
    <row r="22279" spans="1:20" x14ac:dyDescent="0.25">
      <c r="A22279" t="s">
        <v>25363</v>
      </c>
      <c r="B22279" t="str">
        <f>MID(car_sales[[#This Row],[Car_id]],7,6)</f>
        <v>022273</v>
      </c>
      <c r="C22279" t="str">
        <f>_xlfn.CONCAT(car_sales[[#This Row],[Customer Name]],"-",car_sales[[#This Row],[Id_Modif.]])</f>
        <v>Doriane-022273</v>
      </c>
      <c r="D22279" s="2">
        <v>45263</v>
      </c>
      <c r="E22279" t="s">
        <v>5156</v>
      </c>
      <c r="F22279" t="str">
        <f>TEXT(car_sales[[#This Row],[Date]],"DDDD")</f>
        <v>domingo</v>
      </c>
      <c r="G22279" t="str">
        <f>TEXT(car_sales[[#This Row],[Date]],"MMMM AAAA")</f>
        <v>diciembre 2023</v>
      </c>
      <c r="H22279" t="s">
        <v>27204</v>
      </c>
      <c r="I22279" s="8">
        <v>13500</v>
      </c>
      <c r="J22279" t="s">
        <v>126</v>
      </c>
      <c r="K22279" t="s">
        <v>33</v>
      </c>
      <c r="L22279" t="s">
        <v>34</v>
      </c>
      <c r="M22279" t="s">
        <v>27205</v>
      </c>
      <c r="N22279" t="s">
        <v>8</v>
      </c>
      <c r="O22279" t="s">
        <v>35</v>
      </c>
      <c r="P22279" s="8">
        <v>25000</v>
      </c>
      <c r="Q22279" t="s">
        <v>36</v>
      </c>
      <c r="R22279" t="s">
        <v>11</v>
      </c>
      <c r="S22279">
        <v>8505117</v>
      </c>
      <c r="T22279" t="s">
        <v>52</v>
      </c>
    </row>
    <row r="22280" spans="1:20" x14ac:dyDescent="0.25">
      <c r="A22280" t="s">
        <v>25364</v>
      </c>
      <c r="B22280" t="str">
        <f>MID(car_sales[[#This Row],[Car_id]],7,6)</f>
        <v>022274</v>
      </c>
      <c r="C22280" t="str">
        <f>_xlfn.CONCAT(car_sales[[#This Row],[Customer Name]],"-",car_sales[[#This Row],[Id_Modif.]])</f>
        <v>Mathieo-022274</v>
      </c>
      <c r="D22280" s="2">
        <v>45263</v>
      </c>
      <c r="E22280" t="s">
        <v>16342</v>
      </c>
      <c r="F22280" t="str">
        <f>TEXT(car_sales[[#This Row],[Date]],"DDDD")</f>
        <v>domingo</v>
      </c>
      <c r="G22280" t="str">
        <f>TEXT(car_sales[[#This Row],[Date]],"MMMM AAAA")</f>
        <v>diciembre 2023</v>
      </c>
      <c r="H22280" t="s">
        <v>27204</v>
      </c>
      <c r="I22280" s="8">
        <v>13500</v>
      </c>
      <c r="J22280" t="s">
        <v>131</v>
      </c>
      <c r="K22280" t="s">
        <v>303</v>
      </c>
      <c r="L22280" t="s">
        <v>462</v>
      </c>
      <c r="M22280" t="s">
        <v>27206</v>
      </c>
      <c r="N22280" t="s">
        <v>25</v>
      </c>
      <c r="O22280" t="s">
        <v>26</v>
      </c>
      <c r="P22280" s="8">
        <v>25000</v>
      </c>
      <c r="Q22280" t="s">
        <v>43</v>
      </c>
      <c r="R22280" t="s">
        <v>94</v>
      </c>
      <c r="S22280">
        <v>8189021</v>
      </c>
      <c r="T22280" t="s">
        <v>58</v>
      </c>
    </row>
    <row r="22281" spans="1:20" x14ac:dyDescent="0.25">
      <c r="A22281" t="s">
        <v>25365</v>
      </c>
      <c r="B22281" t="str">
        <f>MID(car_sales[[#This Row],[Car_id]],7,6)</f>
        <v>022275</v>
      </c>
      <c r="C22281" t="str">
        <f>_xlfn.CONCAT(car_sales[[#This Row],[Customer Name]],"-",car_sales[[#This Row],[Id_Modif.]])</f>
        <v>Sam-022275</v>
      </c>
      <c r="D22281" s="2">
        <v>45263</v>
      </c>
      <c r="E22281" t="s">
        <v>1461</v>
      </c>
      <c r="F22281" t="str">
        <f>TEXT(car_sales[[#This Row],[Date]],"DDDD")</f>
        <v>domingo</v>
      </c>
      <c r="G22281" t="str">
        <f>TEXT(car_sales[[#This Row],[Date]],"MMMM AAAA")</f>
        <v>diciembre 2023</v>
      </c>
      <c r="H22281" t="s">
        <v>27204</v>
      </c>
      <c r="I22281" s="8">
        <v>526000</v>
      </c>
      <c r="J22281" t="s">
        <v>136</v>
      </c>
      <c r="K22281" t="s">
        <v>33</v>
      </c>
      <c r="L22281" t="s">
        <v>34</v>
      </c>
      <c r="M22281" t="s">
        <v>27206</v>
      </c>
      <c r="N22281" t="s">
        <v>25</v>
      </c>
      <c r="O22281" t="s">
        <v>35</v>
      </c>
      <c r="P22281" s="8">
        <v>14000</v>
      </c>
      <c r="Q22281" t="s">
        <v>51</v>
      </c>
      <c r="R22281" t="s">
        <v>11</v>
      </c>
      <c r="S22281">
        <v>7773264</v>
      </c>
      <c r="T22281" t="s">
        <v>12</v>
      </c>
    </row>
    <row r="22282" spans="1:20" x14ac:dyDescent="0.25">
      <c r="A22282" t="s">
        <v>25366</v>
      </c>
      <c r="B22282" t="str">
        <f>MID(car_sales[[#This Row],[Car_id]],7,6)</f>
        <v>022276</v>
      </c>
      <c r="C22282" t="str">
        <f>_xlfn.CONCAT(car_sales[[#This Row],[Customer Name]],"-",car_sales[[#This Row],[Id_Modif.]])</f>
        <v>Kandyce-022276</v>
      </c>
      <c r="D22282" s="2">
        <v>45263</v>
      </c>
      <c r="E22282" t="s">
        <v>25367</v>
      </c>
      <c r="F22282" t="str">
        <f>TEXT(car_sales[[#This Row],[Date]],"DDDD")</f>
        <v>domingo</v>
      </c>
      <c r="G22282" t="str">
        <f>TEXT(car_sales[[#This Row],[Date]],"MMMM AAAA")</f>
        <v>diciembre 2023</v>
      </c>
      <c r="H22282" t="s">
        <v>27204</v>
      </c>
      <c r="I22282" s="8">
        <v>13500</v>
      </c>
      <c r="J22282" t="s">
        <v>61</v>
      </c>
      <c r="K22282" t="s">
        <v>66</v>
      </c>
      <c r="L22282" t="s">
        <v>376</v>
      </c>
      <c r="M22282" t="s">
        <v>27205</v>
      </c>
      <c r="N22282" t="s">
        <v>8</v>
      </c>
      <c r="O22282" t="s">
        <v>9</v>
      </c>
      <c r="P22282" s="8">
        <v>41000</v>
      </c>
      <c r="Q22282" t="s">
        <v>57</v>
      </c>
      <c r="R22282" t="s">
        <v>94</v>
      </c>
      <c r="S22282">
        <v>8786236</v>
      </c>
      <c r="T22282" t="s">
        <v>19</v>
      </c>
    </row>
    <row r="22283" spans="1:20" x14ac:dyDescent="0.25">
      <c r="A22283" t="s">
        <v>25368</v>
      </c>
      <c r="B22283" t="str">
        <f>MID(car_sales[[#This Row],[Car_id]],7,6)</f>
        <v>022277</v>
      </c>
      <c r="C22283" t="str">
        <f>_xlfn.CONCAT(car_sales[[#This Row],[Customer Name]],"-",car_sales[[#This Row],[Id_Modif.]])</f>
        <v>Ines-022277</v>
      </c>
      <c r="D22283" s="2">
        <v>45263</v>
      </c>
      <c r="E22283" t="s">
        <v>5255</v>
      </c>
      <c r="F22283" t="str">
        <f>TEXT(car_sales[[#This Row],[Date]],"DDDD")</f>
        <v>domingo</v>
      </c>
      <c r="G22283" t="str">
        <f>TEXT(car_sales[[#This Row],[Date]],"MMMM AAAA")</f>
        <v>diciembre 2023</v>
      </c>
      <c r="H22283" t="s">
        <v>27204</v>
      </c>
      <c r="I22283" s="8">
        <v>850000</v>
      </c>
      <c r="J22283" t="s">
        <v>5</v>
      </c>
      <c r="K22283" t="s">
        <v>6</v>
      </c>
      <c r="L22283" t="s">
        <v>384</v>
      </c>
      <c r="M22283" t="s">
        <v>27206</v>
      </c>
      <c r="N22283" t="s">
        <v>25</v>
      </c>
      <c r="O22283" t="s">
        <v>26</v>
      </c>
      <c r="P22283" s="8">
        <v>22000</v>
      </c>
      <c r="Q22283" t="s">
        <v>10</v>
      </c>
      <c r="R22283" t="s">
        <v>11</v>
      </c>
      <c r="S22283">
        <v>7331654</v>
      </c>
      <c r="T22283" t="s">
        <v>29</v>
      </c>
    </row>
    <row r="22284" spans="1:20" x14ac:dyDescent="0.25">
      <c r="A22284" t="s">
        <v>25369</v>
      </c>
      <c r="B22284" t="str">
        <f>MID(car_sales[[#This Row],[Car_id]],7,6)</f>
        <v>022278</v>
      </c>
      <c r="C22284" t="str">
        <f>_xlfn.CONCAT(car_sales[[#This Row],[Customer Name]],"-",car_sales[[#This Row],[Id_Modif.]])</f>
        <v>Hemaveda-022278</v>
      </c>
      <c r="D22284" s="2">
        <v>45263</v>
      </c>
      <c r="E22284" t="s">
        <v>25370</v>
      </c>
      <c r="F22284" t="str">
        <f>TEXT(car_sales[[#This Row],[Date]],"DDDD")</f>
        <v>domingo</v>
      </c>
      <c r="G22284" t="str">
        <f>TEXT(car_sales[[#This Row],[Date]],"MMMM AAAA")</f>
        <v>diciembre 2023</v>
      </c>
      <c r="H22284" t="s">
        <v>27204</v>
      </c>
      <c r="I22284" s="8">
        <v>13500</v>
      </c>
      <c r="J22284" t="s">
        <v>15</v>
      </c>
      <c r="K22284" t="s">
        <v>303</v>
      </c>
      <c r="L22284" t="s">
        <v>19</v>
      </c>
      <c r="M22284" t="s">
        <v>27206</v>
      </c>
      <c r="N22284" t="s">
        <v>25</v>
      </c>
      <c r="O22284" t="s">
        <v>26</v>
      </c>
      <c r="P22284" s="8">
        <v>34000</v>
      </c>
      <c r="Q22284" t="s">
        <v>18</v>
      </c>
      <c r="R22284" t="s">
        <v>28</v>
      </c>
      <c r="S22284">
        <v>6519202</v>
      </c>
      <c r="T22284" t="s">
        <v>37</v>
      </c>
    </row>
    <row r="22285" spans="1:20" x14ac:dyDescent="0.25">
      <c r="A22285" t="s">
        <v>25371</v>
      </c>
      <c r="B22285" t="str">
        <f>MID(car_sales[[#This Row],[Car_id]],7,6)</f>
        <v>022279</v>
      </c>
      <c r="C22285" t="str">
        <f>_xlfn.CONCAT(car_sales[[#This Row],[Customer Name]],"-",car_sales[[#This Row],[Id_Modif.]])</f>
        <v>Florent-022279</v>
      </c>
      <c r="D22285" s="2">
        <v>45263</v>
      </c>
      <c r="E22285" t="s">
        <v>3020</v>
      </c>
      <c r="F22285" t="str">
        <f>TEXT(car_sales[[#This Row],[Date]],"DDDD")</f>
        <v>domingo</v>
      </c>
      <c r="G22285" t="str">
        <f>TEXT(car_sales[[#This Row],[Date]],"MMMM AAAA")</f>
        <v>diciembre 2023</v>
      </c>
      <c r="H22285" t="s">
        <v>27204</v>
      </c>
      <c r="I22285" s="8">
        <v>759000</v>
      </c>
      <c r="J22285" t="s">
        <v>74</v>
      </c>
      <c r="K22285" t="s">
        <v>66</v>
      </c>
      <c r="L22285" t="s">
        <v>67</v>
      </c>
      <c r="M22285" t="s">
        <v>27206</v>
      </c>
      <c r="N22285" t="s">
        <v>25</v>
      </c>
      <c r="O22285" t="s">
        <v>35</v>
      </c>
      <c r="P22285" s="8">
        <v>16001</v>
      </c>
      <c r="Q22285" t="s">
        <v>57</v>
      </c>
      <c r="R22285" t="s">
        <v>68</v>
      </c>
      <c r="S22285">
        <v>8680393</v>
      </c>
      <c r="T22285" t="s">
        <v>45</v>
      </c>
    </row>
    <row r="22286" spans="1:20" x14ac:dyDescent="0.25">
      <c r="A22286" t="s">
        <v>25372</v>
      </c>
      <c r="B22286" t="str">
        <f>MID(car_sales[[#This Row],[Car_id]],7,6)</f>
        <v>022280</v>
      </c>
      <c r="C22286" t="str">
        <f>_xlfn.CONCAT(car_sales[[#This Row],[Customer Name]],"-",car_sales[[#This Row],[Id_Modif.]])</f>
        <v>Mathilde-022280</v>
      </c>
      <c r="D22286" s="2">
        <v>45263</v>
      </c>
      <c r="E22286" t="s">
        <v>3010</v>
      </c>
      <c r="F22286" t="str">
        <f>TEXT(car_sales[[#This Row],[Date]],"DDDD")</f>
        <v>domingo</v>
      </c>
      <c r="G22286" t="str">
        <f>TEXT(car_sales[[#This Row],[Date]],"MMMM AAAA")</f>
        <v>diciembre 2023</v>
      </c>
      <c r="H22286" t="s">
        <v>27204</v>
      </c>
      <c r="I22286" s="8">
        <v>810000</v>
      </c>
      <c r="J22286" t="s">
        <v>32</v>
      </c>
      <c r="K22286" t="s">
        <v>83</v>
      </c>
      <c r="L22286" t="s">
        <v>222</v>
      </c>
      <c r="M22286" t="s">
        <v>27205</v>
      </c>
      <c r="N22286" t="s">
        <v>8</v>
      </c>
      <c r="O22286" t="s">
        <v>9</v>
      </c>
      <c r="P22286" s="8">
        <v>33000</v>
      </c>
      <c r="Q22286" t="s">
        <v>36</v>
      </c>
      <c r="R22286" t="s">
        <v>44</v>
      </c>
      <c r="S22286">
        <v>7674663</v>
      </c>
      <c r="T22286" t="s">
        <v>52</v>
      </c>
    </row>
    <row r="22287" spans="1:20" x14ac:dyDescent="0.25">
      <c r="A22287" t="s">
        <v>25373</v>
      </c>
      <c r="B22287" t="str">
        <f>MID(car_sales[[#This Row],[Car_id]],7,6)</f>
        <v>022281</v>
      </c>
      <c r="C22287" t="str">
        <f>_xlfn.CONCAT(car_sales[[#This Row],[Customer Name]],"-",car_sales[[#This Row],[Id_Modif.]])</f>
        <v>Melissa-022281</v>
      </c>
      <c r="D22287" s="2">
        <v>45264</v>
      </c>
      <c r="E22287" t="s">
        <v>1337</v>
      </c>
      <c r="F22287" t="str">
        <f>TEXT(car_sales[[#This Row],[Date]],"DDDD")</f>
        <v>lunes</v>
      </c>
      <c r="G22287" t="str">
        <f>TEXT(car_sales[[#This Row],[Date]],"MMMM AAAA")</f>
        <v>diciembre 2023</v>
      </c>
      <c r="H22287" t="s">
        <v>27204</v>
      </c>
      <c r="I22287" s="8">
        <v>738000</v>
      </c>
      <c r="J22287" t="s">
        <v>55</v>
      </c>
      <c r="K22287" t="s">
        <v>122</v>
      </c>
      <c r="L22287" t="s">
        <v>253</v>
      </c>
      <c r="M22287" t="s">
        <v>27205</v>
      </c>
      <c r="N22287" t="s">
        <v>8</v>
      </c>
      <c r="O22287" t="s">
        <v>9</v>
      </c>
      <c r="P22287" s="8">
        <v>14001</v>
      </c>
      <c r="Q22287" t="s">
        <v>57</v>
      </c>
      <c r="R22287" t="s">
        <v>11</v>
      </c>
      <c r="S22287">
        <v>8882183</v>
      </c>
      <c r="T22287" t="s">
        <v>58</v>
      </c>
    </row>
    <row r="22288" spans="1:20" x14ac:dyDescent="0.25">
      <c r="A22288" t="s">
        <v>25374</v>
      </c>
      <c r="B22288" t="str">
        <f>MID(car_sales[[#This Row],[Car_id]],7,6)</f>
        <v>022282</v>
      </c>
      <c r="C22288" t="str">
        <f>_xlfn.CONCAT(car_sales[[#This Row],[Customer Name]],"-",car_sales[[#This Row],[Id_Modif.]])</f>
        <v>Marlene-022282</v>
      </c>
      <c r="D22288" s="2">
        <v>45264</v>
      </c>
      <c r="E22288" t="s">
        <v>25375</v>
      </c>
      <c r="F22288" t="str">
        <f>TEXT(car_sales[[#This Row],[Date]],"DDDD")</f>
        <v>lunes</v>
      </c>
      <c r="G22288" t="str">
        <f>TEXT(car_sales[[#This Row],[Date]],"MMMM AAAA")</f>
        <v>diciembre 2023</v>
      </c>
      <c r="H22288" t="s">
        <v>27204</v>
      </c>
      <c r="I22288" s="8">
        <v>13500</v>
      </c>
      <c r="J22288" t="s">
        <v>121</v>
      </c>
      <c r="K22288" t="s">
        <v>303</v>
      </c>
      <c r="L22288" t="s">
        <v>304</v>
      </c>
      <c r="M22288" t="s">
        <v>27205</v>
      </c>
      <c r="N22288" t="s">
        <v>8</v>
      </c>
      <c r="O22288" t="s">
        <v>26</v>
      </c>
      <c r="P22288" s="8">
        <v>41001</v>
      </c>
      <c r="Q22288" t="s">
        <v>10</v>
      </c>
      <c r="R22288" t="s">
        <v>94</v>
      </c>
      <c r="S22288">
        <v>6665945</v>
      </c>
      <c r="T22288" t="s">
        <v>12</v>
      </c>
    </row>
    <row r="22289" spans="1:20" x14ac:dyDescent="0.25">
      <c r="A22289" t="s">
        <v>25376</v>
      </c>
      <c r="B22289" t="str">
        <f>MID(car_sales[[#This Row],[Car_id]],7,6)</f>
        <v>022283</v>
      </c>
      <c r="C22289" t="str">
        <f>_xlfn.CONCAT(car_sales[[#This Row],[Customer Name]],"-",car_sales[[#This Row],[Id_Modif.]])</f>
        <v>Ambre-022283</v>
      </c>
      <c r="D22289" s="2">
        <v>45264</v>
      </c>
      <c r="E22289" t="s">
        <v>9248</v>
      </c>
      <c r="F22289" t="str">
        <f>TEXT(car_sales[[#This Row],[Date]],"DDDD")</f>
        <v>lunes</v>
      </c>
      <c r="G22289" t="str">
        <f>TEXT(car_sales[[#This Row],[Date]],"MMMM AAAA")</f>
        <v>diciembre 2023</v>
      </c>
      <c r="H22289" t="s">
        <v>27204</v>
      </c>
      <c r="I22289" s="8">
        <v>13500</v>
      </c>
      <c r="J22289" t="s">
        <v>175</v>
      </c>
      <c r="K22289" t="s">
        <v>66</v>
      </c>
      <c r="L22289" t="s">
        <v>307</v>
      </c>
      <c r="M22289" t="s">
        <v>27205</v>
      </c>
      <c r="N22289" t="s">
        <v>8</v>
      </c>
      <c r="O22289" t="s">
        <v>26</v>
      </c>
      <c r="P22289" s="8">
        <v>45001</v>
      </c>
      <c r="Q22289" t="s">
        <v>18</v>
      </c>
      <c r="R22289" t="s">
        <v>11</v>
      </c>
      <c r="S22289">
        <v>6456067</v>
      </c>
      <c r="T22289" t="s">
        <v>19</v>
      </c>
    </row>
    <row r="22290" spans="1:20" x14ac:dyDescent="0.25">
      <c r="A22290" t="s">
        <v>25377</v>
      </c>
      <c r="B22290" t="str">
        <f>MID(car_sales[[#This Row],[Car_id]],7,6)</f>
        <v>022284</v>
      </c>
      <c r="C22290" t="str">
        <f>_xlfn.CONCAT(car_sales[[#This Row],[Customer Name]],"-",car_sales[[#This Row],[Id_Modif.]])</f>
        <v>Noa-022284</v>
      </c>
      <c r="D22290" s="2">
        <v>45264</v>
      </c>
      <c r="E22290" t="s">
        <v>813</v>
      </c>
      <c r="F22290" t="str">
        <f>TEXT(car_sales[[#This Row],[Date]],"DDDD")</f>
        <v>lunes</v>
      </c>
      <c r="G22290" t="str">
        <f>TEXT(car_sales[[#This Row],[Date]],"MMMM AAAA")</f>
        <v>diciembre 2023</v>
      </c>
      <c r="H22290" t="s">
        <v>27204</v>
      </c>
      <c r="I22290" s="8">
        <v>833000</v>
      </c>
      <c r="J22290" t="s">
        <v>179</v>
      </c>
      <c r="K22290" t="s">
        <v>66</v>
      </c>
      <c r="L22290" t="s">
        <v>310</v>
      </c>
      <c r="M22290" t="s">
        <v>27206</v>
      </c>
      <c r="N22290" t="s">
        <v>25</v>
      </c>
      <c r="O22290" t="s">
        <v>26</v>
      </c>
      <c r="P22290" s="8">
        <v>22001</v>
      </c>
      <c r="Q22290" t="s">
        <v>27</v>
      </c>
      <c r="R22290" t="s">
        <v>44</v>
      </c>
      <c r="S22290">
        <v>7327967</v>
      </c>
      <c r="T22290" t="s">
        <v>29</v>
      </c>
    </row>
    <row r="22291" spans="1:20" x14ac:dyDescent="0.25">
      <c r="A22291" t="s">
        <v>25378</v>
      </c>
      <c r="B22291" t="str">
        <f>MID(car_sales[[#This Row],[Car_id]],7,6)</f>
        <v>022285</v>
      </c>
      <c r="C22291" t="str">
        <f>_xlfn.CONCAT(car_sales[[#This Row],[Customer Name]],"-",car_sales[[#This Row],[Id_Modif.]])</f>
        <v>Charlotte-022285</v>
      </c>
      <c r="D22291" s="2">
        <v>45264</v>
      </c>
      <c r="E22291" t="s">
        <v>643</v>
      </c>
      <c r="F22291" t="str">
        <f>TEXT(car_sales[[#This Row],[Date]],"DDDD")</f>
        <v>lunes</v>
      </c>
      <c r="G22291" t="str">
        <f>TEXT(car_sales[[#This Row],[Date]],"MMMM AAAA")</f>
        <v>diciembre 2023</v>
      </c>
      <c r="H22291" t="s">
        <v>27204</v>
      </c>
      <c r="I22291" s="8">
        <v>840000</v>
      </c>
      <c r="J22291" t="s">
        <v>183</v>
      </c>
      <c r="K22291" t="s">
        <v>132</v>
      </c>
      <c r="L22291" t="s">
        <v>313</v>
      </c>
      <c r="M22291" t="s">
        <v>27206</v>
      </c>
      <c r="N22291" t="s">
        <v>25</v>
      </c>
      <c r="O22291" t="s">
        <v>26</v>
      </c>
      <c r="P22291" s="8">
        <v>25001</v>
      </c>
      <c r="Q22291" t="s">
        <v>36</v>
      </c>
      <c r="R22291" t="s">
        <v>94</v>
      </c>
      <c r="S22291">
        <v>6765275</v>
      </c>
      <c r="T22291" t="s">
        <v>37</v>
      </c>
    </row>
    <row r="22292" spans="1:20" x14ac:dyDescent="0.25">
      <c r="A22292" t="s">
        <v>25379</v>
      </c>
      <c r="B22292" t="str">
        <f>MID(car_sales[[#This Row],[Car_id]],7,6)</f>
        <v>022286</v>
      </c>
      <c r="C22292" t="str">
        <f>_xlfn.CONCAT(car_sales[[#This Row],[Customer Name]],"-",car_sales[[#This Row],[Id_Modif.]])</f>
        <v>Lilou-022286</v>
      </c>
      <c r="D22292" s="2">
        <v>45264</v>
      </c>
      <c r="E22292" t="s">
        <v>1186</v>
      </c>
      <c r="F22292" t="str">
        <f>TEXT(car_sales[[#This Row],[Date]],"DDDD")</f>
        <v>lunes</v>
      </c>
      <c r="G22292" t="str">
        <f>TEXT(car_sales[[#This Row],[Date]],"MMMM AAAA")</f>
        <v>diciembre 2023</v>
      </c>
      <c r="H22292" t="s">
        <v>27204</v>
      </c>
      <c r="I22292" s="8">
        <v>13500</v>
      </c>
      <c r="J22292" t="s">
        <v>228</v>
      </c>
      <c r="K22292" t="s">
        <v>16</v>
      </c>
      <c r="L22292" t="s">
        <v>316</v>
      </c>
      <c r="M22292" t="s">
        <v>27206</v>
      </c>
      <c r="N22292" t="s">
        <v>25</v>
      </c>
      <c r="O22292" t="s">
        <v>26</v>
      </c>
      <c r="P22292" s="8">
        <v>12001</v>
      </c>
      <c r="Q22292" t="s">
        <v>43</v>
      </c>
      <c r="R22292" t="s">
        <v>94</v>
      </c>
      <c r="S22292">
        <v>8625520</v>
      </c>
      <c r="T22292" t="s">
        <v>45</v>
      </c>
    </row>
    <row r="22293" spans="1:20" x14ac:dyDescent="0.25">
      <c r="A22293" t="s">
        <v>25380</v>
      </c>
      <c r="B22293" t="str">
        <f>MID(car_sales[[#This Row],[Car_id]],7,6)</f>
        <v>022287</v>
      </c>
      <c r="C22293" t="str">
        <f>_xlfn.CONCAT(car_sales[[#This Row],[Customer Name]],"-",car_sales[[#This Row],[Id_Modif.]])</f>
        <v>Tom-022287</v>
      </c>
      <c r="D22293" s="2">
        <v>45264</v>
      </c>
      <c r="E22293" t="s">
        <v>1579</v>
      </c>
      <c r="F22293" t="str">
        <f>TEXT(car_sales[[#This Row],[Date]],"DDDD")</f>
        <v>lunes</v>
      </c>
      <c r="G22293" t="str">
        <f>TEXT(car_sales[[#This Row],[Date]],"MMMM AAAA")</f>
        <v>diciembre 2023</v>
      </c>
      <c r="H22293" t="s">
        <v>27204</v>
      </c>
      <c r="I22293" s="8">
        <v>13500</v>
      </c>
      <c r="J22293" t="s">
        <v>232</v>
      </c>
      <c r="K22293" t="s">
        <v>92</v>
      </c>
      <c r="L22293" t="s">
        <v>319</v>
      </c>
      <c r="M22293" t="s">
        <v>27205</v>
      </c>
      <c r="N22293" t="s">
        <v>8</v>
      </c>
      <c r="O22293" t="s">
        <v>9</v>
      </c>
      <c r="P22293" s="8">
        <v>26001</v>
      </c>
      <c r="Q22293" t="s">
        <v>51</v>
      </c>
      <c r="R22293" t="s">
        <v>11</v>
      </c>
      <c r="S22293">
        <v>7657894</v>
      </c>
      <c r="T22293" t="s">
        <v>52</v>
      </c>
    </row>
    <row r="22294" spans="1:20" x14ac:dyDescent="0.25">
      <c r="A22294" t="s">
        <v>25381</v>
      </c>
      <c r="B22294" t="str">
        <f>MID(car_sales[[#This Row],[Car_id]],7,6)</f>
        <v>022288</v>
      </c>
      <c r="C22294" t="str">
        <f>_xlfn.CONCAT(car_sales[[#This Row],[Customer Name]],"-",car_sales[[#This Row],[Id_Modif.]])</f>
        <v>Anays-022288</v>
      </c>
      <c r="D22294" s="2">
        <v>45264</v>
      </c>
      <c r="E22294" t="s">
        <v>25382</v>
      </c>
      <c r="F22294" t="str">
        <f>TEXT(car_sales[[#This Row],[Date]],"DDDD")</f>
        <v>lunes</v>
      </c>
      <c r="G22294" t="str">
        <f>TEXT(car_sales[[#This Row],[Date]],"MMMM AAAA")</f>
        <v>diciembre 2023</v>
      </c>
      <c r="H22294" t="s">
        <v>27204</v>
      </c>
      <c r="I22294" s="8">
        <v>13500</v>
      </c>
      <c r="J22294" t="s">
        <v>236</v>
      </c>
      <c r="K22294" t="s">
        <v>6</v>
      </c>
      <c r="L22294" t="s">
        <v>364</v>
      </c>
      <c r="M22294" t="s">
        <v>27205</v>
      </c>
      <c r="N22294" t="s">
        <v>8</v>
      </c>
      <c r="O22294" t="s">
        <v>35</v>
      </c>
      <c r="P22294" s="8">
        <v>42001</v>
      </c>
      <c r="Q22294" t="s">
        <v>57</v>
      </c>
      <c r="R22294" t="s">
        <v>44</v>
      </c>
      <c r="S22294">
        <v>7323443</v>
      </c>
      <c r="T22294" t="s">
        <v>58</v>
      </c>
    </row>
    <row r="22295" spans="1:20" x14ac:dyDescent="0.25">
      <c r="A22295" t="s">
        <v>25383</v>
      </c>
      <c r="B22295" t="str">
        <f>MID(car_sales[[#This Row],[Car_id]],7,6)</f>
        <v>022289</v>
      </c>
      <c r="C22295" t="str">
        <f>_xlfn.CONCAT(car_sales[[#This Row],[Customer Name]],"-",car_sales[[#This Row],[Id_Modif.]])</f>
        <v>Zariah-022289</v>
      </c>
      <c r="D22295" s="2">
        <v>45264</v>
      </c>
      <c r="E22295" t="s">
        <v>1894</v>
      </c>
      <c r="F22295" t="str">
        <f>TEXT(car_sales[[#This Row],[Date]],"DDDD")</f>
        <v>lunes</v>
      </c>
      <c r="G22295" t="str">
        <f>TEXT(car_sales[[#This Row],[Date]],"MMMM AAAA")</f>
        <v>diciembre 2023</v>
      </c>
      <c r="H22295" t="s">
        <v>27204</v>
      </c>
      <c r="I22295" s="8">
        <v>13500</v>
      </c>
      <c r="J22295" t="s">
        <v>48</v>
      </c>
      <c r="K22295" t="s">
        <v>66</v>
      </c>
      <c r="L22295" t="s">
        <v>371</v>
      </c>
      <c r="M22295" t="s">
        <v>27206</v>
      </c>
      <c r="N22295" t="s">
        <v>25</v>
      </c>
      <c r="O22295" t="s">
        <v>35</v>
      </c>
      <c r="P22295" s="8">
        <v>22000</v>
      </c>
      <c r="Q22295" t="s">
        <v>51</v>
      </c>
      <c r="R22295" t="s">
        <v>68</v>
      </c>
      <c r="S22295">
        <v>8916989</v>
      </c>
      <c r="T22295" t="s">
        <v>52</v>
      </c>
    </row>
    <row r="22296" spans="1:20" x14ac:dyDescent="0.25">
      <c r="A22296" t="s">
        <v>25384</v>
      </c>
      <c r="B22296" t="str">
        <f>MID(car_sales[[#This Row],[Car_id]],7,6)</f>
        <v>022290</v>
      </c>
      <c r="C22296" t="str">
        <f>_xlfn.CONCAT(car_sales[[#This Row],[Customer Name]],"-",car_sales[[#This Row],[Id_Modif.]])</f>
        <v>Denise-022290</v>
      </c>
      <c r="D22296" s="2">
        <v>45264</v>
      </c>
      <c r="E22296" t="s">
        <v>4494</v>
      </c>
      <c r="F22296" t="str">
        <f>TEXT(car_sales[[#This Row],[Date]],"DDDD")</f>
        <v>lunes</v>
      </c>
      <c r="G22296" t="str">
        <f>TEXT(car_sales[[#This Row],[Date]],"MMMM AAAA")</f>
        <v>diciembre 2023</v>
      </c>
      <c r="H22296" t="s">
        <v>27204</v>
      </c>
      <c r="I22296" s="8">
        <v>700000</v>
      </c>
      <c r="J22296" t="s">
        <v>87</v>
      </c>
      <c r="K22296" t="s">
        <v>49</v>
      </c>
      <c r="L22296" t="s">
        <v>276</v>
      </c>
      <c r="M22296" t="s">
        <v>27205</v>
      </c>
      <c r="N22296" t="s">
        <v>8</v>
      </c>
      <c r="O22296" t="s">
        <v>9</v>
      </c>
      <c r="P22296" s="8">
        <v>27001</v>
      </c>
      <c r="Q22296" t="s">
        <v>27</v>
      </c>
      <c r="R22296" t="s">
        <v>68</v>
      </c>
      <c r="S22296">
        <v>6562993</v>
      </c>
      <c r="T22296" t="s">
        <v>29</v>
      </c>
    </row>
    <row r="22297" spans="1:20" x14ac:dyDescent="0.25">
      <c r="A22297" t="s">
        <v>25385</v>
      </c>
      <c r="B22297" t="str">
        <f>MID(car_sales[[#This Row],[Car_id]],7,6)</f>
        <v>022291</v>
      </c>
      <c r="C22297" t="str">
        <f>_xlfn.CONCAT(car_sales[[#This Row],[Customer Name]],"-",car_sales[[#This Row],[Id_Modif.]])</f>
        <v>Jaslene-022291</v>
      </c>
      <c r="D22297" s="2">
        <v>45264</v>
      </c>
      <c r="E22297" t="s">
        <v>502</v>
      </c>
      <c r="F22297" t="str">
        <f>TEXT(car_sales[[#This Row],[Date]],"DDDD")</f>
        <v>lunes</v>
      </c>
      <c r="G22297" t="str">
        <f>TEXT(car_sales[[#This Row],[Date]],"MMMM AAAA")</f>
        <v>diciembre 2023</v>
      </c>
      <c r="H22297" t="s">
        <v>27204</v>
      </c>
      <c r="I22297" s="8">
        <v>1400000</v>
      </c>
      <c r="J22297" t="s">
        <v>175</v>
      </c>
      <c r="K22297" t="s">
        <v>49</v>
      </c>
      <c r="L22297" t="s">
        <v>276</v>
      </c>
      <c r="M22297" t="s">
        <v>27205</v>
      </c>
      <c r="N22297" t="s">
        <v>8</v>
      </c>
      <c r="O22297" t="s">
        <v>9</v>
      </c>
      <c r="P22297" s="8">
        <v>27000</v>
      </c>
      <c r="Q22297" t="s">
        <v>18</v>
      </c>
      <c r="R22297" t="s">
        <v>68</v>
      </c>
      <c r="S22297">
        <v>7440192</v>
      </c>
      <c r="T22297" t="s">
        <v>19</v>
      </c>
    </row>
    <row r="22298" spans="1:20" x14ac:dyDescent="0.25">
      <c r="A22298" t="s">
        <v>25386</v>
      </c>
      <c r="B22298" t="str">
        <f>MID(car_sales[[#This Row],[Car_id]],7,6)</f>
        <v>022292</v>
      </c>
      <c r="C22298" t="str">
        <f>_xlfn.CONCAT(car_sales[[#This Row],[Customer Name]],"-",car_sales[[#This Row],[Id_Modif.]])</f>
        <v>Menachem-022292</v>
      </c>
      <c r="D22298" s="2">
        <v>45264</v>
      </c>
      <c r="E22298" t="s">
        <v>991</v>
      </c>
      <c r="F22298" t="str">
        <f>TEXT(car_sales[[#This Row],[Date]],"DDDD")</f>
        <v>lunes</v>
      </c>
      <c r="G22298" t="str">
        <f>TEXT(car_sales[[#This Row],[Date]],"MMMM AAAA")</f>
        <v>diciembre 2023</v>
      </c>
      <c r="H22298" t="s">
        <v>27204</v>
      </c>
      <c r="I22298" s="8">
        <v>13500</v>
      </c>
      <c r="J22298" t="s">
        <v>131</v>
      </c>
      <c r="K22298" t="s">
        <v>151</v>
      </c>
      <c r="L22298" t="s">
        <v>152</v>
      </c>
      <c r="M22298" t="s">
        <v>27205</v>
      </c>
      <c r="N22298" t="s">
        <v>8</v>
      </c>
      <c r="O22298" t="s">
        <v>35</v>
      </c>
      <c r="P22298" s="8">
        <v>18000</v>
      </c>
      <c r="Q22298" t="s">
        <v>43</v>
      </c>
      <c r="R22298" t="s">
        <v>44</v>
      </c>
      <c r="S22298">
        <v>6175084</v>
      </c>
      <c r="T22298" t="s">
        <v>45</v>
      </c>
    </row>
    <row r="22299" spans="1:20" x14ac:dyDescent="0.25">
      <c r="A22299" t="s">
        <v>25387</v>
      </c>
      <c r="B22299" t="str">
        <f>MID(car_sales[[#This Row],[Car_id]],7,6)</f>
        <v>022293</v>
      </c>
      <c r="C22299" t="str">
        <f>_xlfn.CONCAT(car_sales[[#This Row],[Customer Name]],"-",car_sales[[#This Row],[Id_Modif.]])</f>
        <v>Mendel-022293</v>
      </c>
      <c r="D22299" s="2">
        <v>45264</v>
      </c>
      <c r="E22299" t="s">
        <v>1027</v>
      </c>
      <c r="F22299" t="str">
        <f>TEXT(car_sales[[#This Row],[Date]],"DDDD")</f>
        <v>lunes</v>
      </c>
      <c r="G22299" t="str">
        <f>TEXT(car_sales[[#This Row],[Date]],"MMMM AAAA")</f>
        <v>diciembre 2023</v>
      </c>
      <c r="H22299" t="s">
        <v>27204</v>
      </c>
      <c r="I22299" s="8">
        <v>710000</v>
      </c>
      <c r="J22299" t="s">
        <v>136</v>
      </c>
      <c r="K22299" t="s">
        <v>83</v>
      </c>
      <c r="L22299" t="s">
        <v>525</v>
      </c>
      <c r="M22299" t="s">
        <v>27206</v>
      </c>
      <c r="N22299" t="s">
        <v>25</v>
      </c>
      <c r="O22299" t="s">
        <v>35</v>
      </c>
      <c r="P22299" s="8">
        <v>14000</v>
      </c>
      <c r="Q22299" t="s">
        <v>51</v>
      </c>
      <c r="R22299" t="s">
        <v>28</v>
      </c>
      <c r="S22299">
        <v>6443010</v>
      </c>
      <c r="T22299" t="s">
        <v>52</v>
      </c>
    </row>
    <row r="22300" spans="1:20" x14ac:dyDescent="0.25">
      <c r="A22300" t="s">
        <v>25388</v>
      </c>
      <c r="B22300" t="str">
        <f>MID(car_sales[[#This Row],[Car_id]],7,6)</f>
        <v>022294</v>
      </c>
      <c r="C22300" t="str">
        <f>_xlfn.CONCAT(car_sales[[#This Row],[Customer Name]],"-",car_sales[[#This Row],[Id_Modif.]])</f>
        <v>Mendy-022294</v>
      </c>
      <c r="D22300" s="2">
        <v>45264</v>
      </c>
      <c r="E22300" t="s">
        <v>1029</v>
      </c>
      <c r="F22300" t="str">
        <f>TEXT(car_sales[[#This Row],[Date]],"DDDD")</f>
        <v>lunes</v>
      </c>
      <c r="G22300" t="str">
        <f>TEXT(car_sales[[#This Row],[Date]],"MMMM AAAA")</f>
        <v>diciembre 2023</v>
      </c>
      <c r="H22300" t="s">
        <v>27207</v>
      </c>
      <c r="I22300" s="8">
        <v>510500</v>
      </c>
      <c r="J22300" t="s">
        <v>61</v>
      </c>
      <c r="K22300" t="s">
        <v>92</v>
      </c>
      <c r="L22300" t="s">
        <v>145</v>
      </c>
      <c r="M22300" t="s">
        <v>27205</v>
      </c>
      <c r="N22300" t="s">
        <v>8</v>
      </c>
      <c r="O22300" t="s">
        <v>35</v>
      </c>
      <c r="P22300" s="8">
        <v>20500</v>
      </c>
      <c r="Q22300" t="s">
        <v>57</v>
      </c>
      <c r="R22300" t="s">
        <v>44</v>
      </c>
      <c r="S22300">
        <v>8945000</v>
      </c>
      <c r="T22300" t="s">
        <v>58</v>
      </c>
    </row>
    <row r="22301" spans="1:20" x14ac:dyDescent="0.25">
      <c r="A22301" t="s">
        <v>25389</v>
      </c>
      <c r="B22301" t="str">
        <f>MID(car_sales[[#This Row],[Car_id]],7,6)</f>
        <v>022295</v>
      </c>
      <c r="C22301" t="str">
        <f>_xlfn.CONCAT(car_sales[[#This Row],[Customer Name]],"-",car_sales[[#This Row],[Id_Modif.]])</f>
        <v>Gemma-022295</v>
      </c>
      <c r="D22301" s="2">
        <v>45264</v>
      </c>
      <c r="E22301" t="s">
        <v>2956</v>
      </c>
      <c r="F22301" t="str">
        <f>TEXT(car_sales[[#This Row],[Date]],"DDDD")</f>
        <v>lunes</v>
      </c>
      <c r="G22301" t="str">
        <f>TEXT(car_sales[[#This Row],[Date]],"MMMM AAAA")</f>
        <v>diciembre 2023</v>
      </c>
      <c r="H22301" t="s">
        <v>27207</v>
      </c>
      <c r="I22301" s="8">
        <v>1800000</v>
      </c>
      <c r="J22301" t="s">
        <v>279</v>
      </c>
      <c r="K22301" t="s">
        <v>66</v>
      </c>
      <c r="L22301" t="s">
        <v>371</v>
      </c>
      <c r="M22301" t="s">
        <v>27205</v>
      </c>
      <c r="N22301" t="s">
        <v>8</v>
      </c>
      <c r="O22301" t="s">
        <v>26</v>
      </c>
      <c r="P22301" s="8">
        <v>15000</v>
      </c>
      <c r="Q22301" t="s">
        <v>36</v>
      </c>
      <c r="R22301" t="s">
        <v>68</v>
      </c>
      <c r="S22301">
        <v>7405378</v>
      </c>
      <c r="T22301" t="s">
        <v>37</v>
      </c>
    </row>
    <row r="22302" spans="1:20" x14ac:dyDescent="0.25">
      <c r="A22302" t="s">
        <v>25390</v>
      </c>
      <c r="B22302" t="str">
        <f>MID(car_sales[[#This Row],[Car_id]],7,6)</f>
        <v>022296</v>
      </c>
      <c r="C22302" t="str">
        <f>_xlfn.CONCAT(car_sales[[#This Row],[Customer Name]],"-",car_sales[[#This Row],[Id_Modif.]])</f>
        <v>Micah-022296</v>
      </c>
      <c r="D22302" s="2">
        <v>45264</v>
      </c>
      <c r="E22302" t="s">
        <v>1031</v>
      </c>
      <c r="F22302" t="str">
        <f>TEXT(car_sales[[#This Row],[Date]],"DDDD")</f>
        <v>lunes</v>
      </c>
      <c r="G22302" t="str">
        <f>TEXT(car_sales[[#This Row],[Date]],"MMMM AAAA")</f>
        <v>diciembre 2023</v>
      </c>
      <c r="H22302" t="s">
        <v>27204</v>
      </c>
      <c r="I22302" s="8">
        <v>837000</v>
      </c>
      <c r="J22302" t="s">
        <v>15</v>
      </c>
      <c r="K22302" t="s">
        <v>200</v>
      </c>
      <c r="L22302" t="s">
        <v>583</v>
      </c>
      <c r="M22302" t="s">
        <v>27205</v>
      </c>
      <c r="N22302" t="s">
        <v>8</v>
      </c>
      <c r="O22302" t="s">
        <v>26</v>
      </c>
      <c r="P22302" s="8">
        <v>19000</v>
      </c>
      <c r="Q22302" t="s">
        <v>18</v>
      </c>
      <c r="R22302" t="s">
        <v>11</v>
      </c>
      <c r="S22302">
        <v>6017799</v>
      </c>
      <c r="T22302" t="s">
        <v>19</v>
      </c>
    </row>
    <row r="22303" spans="1:20" x14ac:dyDescent="0.25">
      <c r="A22303" t="s">
        <v>25391</v>
      </c>
      <c r="B22303" t="str">
        <f>MID(car_sales[[#This Row],[Car_id]],7,6)</f>
        <v>022297</v>
      </c>
      <c r="C22303" t="str">
        <f>_xlfn.CONCAT(car_sales[[#This Row],[Customer Name]],"-",car_sales[[#This Row],[Id_Modif.]])</f>
        <v>Michael-022297</v>
      </c>
      <c r="D22303" s="2">
        <v>45264</v>
      </c>
      <c r="E22303" t="s">
        <v>1033</v>
      </c>
      <c r="F22303" t="str">
        <f>TEXT(car_sales[[#This Row],[Date]],"DDDD")</f>
        <v>lunes</v>
      </c>
      <c r="G22303" t="str">
        <f>TEXT(car_sales[[#This Row],[Date]],"MMMM AAAA")</f>
        <v>diciembre 2023</v>
      </c>
      <c r="H22303" t="s">
        <v>27204</v>
      </c>
      <c r="I22303" s="8">
        <v>850000</v>
      </c>
      <c r="J22303" t="s">
        <v>22</v>
      </c>
      <c r="K22303" t="s">
        <v>132</v>
      </c>
      <c r="L22303" t="s">
        <v>313</v>
      </c>
      <c r="M22303" t="s">
        <v>27205</v>
      </c>
      <c r="N22303" t="s">
        <v>8</v>
      </c>
      <c r="O22303" t="s">
        <v>35</v>
      </c>
      <c r="P22303" s="8">
        <v>17000</v>
      </c>
      <c r="Q22303" t="s">
        <v>27</v>
      </c>
      <c r="R22303" t="s">
        <v>94</v>
      </c>
      <c r="S22303">
        <v>7381269</v>
      </c>
      <c r="T22303" t="s">
        <v>29</v>
      </c>
    </row>
    <row r="22304" spans="1:20" x14ac:dyDescent="0.25">
      <c r="A22304" t="s">
        <v>25392</v>
      </c>
      <c r="B22304" t="str">
        <f>MID(car_sales[[#This Row],[Car_id]],7,6)</f>
        <v>022298</v>
      </c>
      <c r="C22304" t="str">
        <f>_xlfn.CONCAT(car_sales[[#This Row],[Customer Name]],"-",car_sales[[#This Row],[Id_Modif.]])</f>
        <v>Hannah-022298</v>
      </c>
      <c r="D22304" s="2">
        <v>45264</v>
      </c>
      <c r="E22304" t="s">
        <v>174</v>
      </c>
      <c r="F22304" t="str">
        <f>TEXT(car_sales[[#This Row],[Date]],"DDDD")</f>
        <v>lunes</v>
      </c>
      <c r="G22304" t="str">
        <f>TEXT(car_sales[[#This Row],[Date]],"MMMM AAAA")</f>
        <v>diciembre 2023</v>
      </c>
      <c r="H22304" t="s">
        <v>27204</v>
      </c>
      <c r="I22304" s="8">
        <v>1077000</v>
      </c>
      <c r="J22304" t="s">
        <v>126</v>
      </c>
      <c r="K22304" t="s">
        <v>66</v>
      </c>
      <c r="L22304" t="s">
        <v>67</v>
      </c>
      <c r="M22304" t="s">
        <v>27205</v>
      </c>
      <c r="N22304" t="s">
        <v>8</v>
      </c>
      <c r="O22304" t="s">
        <v>35</v>
      </c>
      <c r="P22304" s="8">
        <v>25700</v>
      </c>
      <c r="Q22304" t="s">
        <v>36</v>
      </c>
      <c r="R22304" t="s">
        <v>68</v>
      </c>
      <c r="S22304">
        <v>8208505</v>
      </c>
      <c r="T22304" t="s">
        <v>58</v>
      </c>
    </row>
    <row r="22305" spans="1:20" x14ac:dyDescent="0.25">
      <c r="A22305" t="s">
        <v>25393</v>
      </c>
      <c r="B22305" t="str">
        <f>MID(car_sales[[#This Row],[Car_id]],7,6)</f>
        <v>022299</v>
      </c>
      <c r="C22305" t="str">
        <f>_xlfn.CONCAT(car_sales[[#This Row],[Customer Name]],"-",car_sales[[#This Row],[Id_Modif.]])</f>
        <v>Milo-022299</v>
      </c>
      <c r="D22305" s="2">
        <v>45264</v>
      </c>
      <c r="E22305" t="s">
        <v>1063</v>
      </c>
      <c r="F22305" t="str">
        <f>TEXT(car_sales[[#This Row],[Date]],"DDDD")</f>
        <v>lunes</v>
      </c>
      <c r="G22305" t="str">
        <f>TEXT(car_sales[[#This Row],[Date]],"MMMM AAAA")</f>
        <v>diciembre 2023</v>
      </c>
      <c r="H22305" t="s">
        <v>27204</v>
      </c>
      <c r="I22305" s="8">
        <v>13500</v>
      </c>
      <c r="J22305" t="s">
        <v>40</v>
      </c>
      <c r="K22305" t="s">
        <v>428</v>
      </c>
      <c r="L22305" t="s">
        <v>429</v>
      </c>
      <c r="M22305" t="s">
        <v>27206</v>
      </c>
      <c r="N22305" t="s">
        <v>25</v>
      </c>
      <c r="O22305" t="s">
        <v>26</v>
      </c>
      <c r="P22305" s="8">
        <v>20000</v>
      </c>
      <c r="Q22305" t="s">
        <v>43</v>
      </c>
      <c r="R22305" t="s">
        <v>28</v>
      </c>
      <c r="S22305">
        <v>8847406</v>
      </c>
      <c r="T22305" t="s">
        <v>45</v>
      </c>
    </row>
    <row r="22306" spans="1:20" x14ac:dyDescent="0.25">
      <c r="A22306" t="s">
        <v>25394</v>
      </c>
      <c r="B22306" t="str">
        <f>MID(car_sales[[#This Row],[Car_id]],7,6)</f>
        <v>022300</v>
      </c>
      <c r="C22306" t="str">
        <f>_xlfn.CONCAT(car_sales[[#This Row],[Customer Name]],"-",car_sales[[#This Row],[Id_Modif.]])</f>
        <v>Mohamed-022300</v>
      </c>
      <c r="D22306" s="2">
        <v>45264</v>
      </c>
      <c r="E22306" t="s">
        <v>1084</v>
      </c>
      <c r="F22306" t="str">
        <f>TEXT(car_sales[[#This Row],[Date]],"DDDD")</f>
        <v>lunes</v>
      </c>
      <c r="G22306" t="str">
        <f>TEXT(car_sales[[#This Row],[Date]],"MMMM AAAA")</f>
        <v>diciembre 2023</v>
      </c>
      <c r="H22306" t="s">
        <v>27204</v>
      </c>
      <c r="I22306" s="8">
        <v>520000</v>
      </c>
      <c r="J22306" t="s">
        <v>48</v>
      </c>
      <c r="K22306" t="s">
        <v>23</v>
      </c>
      <c r="L22306" t="s">
        <v>24</v>
      </c>
      <c r="M22306" t="s">
        <v>27206</v>
      </c>
      <c r="N22306" t="s">
        <v>25</v>
      </c>
      <c r="O22306" t="s">
        <v>9</v>
      </c>
      <c r="P22306" s="8">
        <v>29000</v>
      </c>
      <c r="Q22306" t="s">
        <v>51</v>
      </c>
      <c r="R22306" t="s">
        <v>28</v>
      </c>
      <c r="S22306">
        <v>7349101</v>
      </c>
      <c r="T22306" t="s">
        <v>52</v>
      </c>
    </row>
    <row r="22307" spans="1:20" x14ac:dyDescent="0.25">
      <c r="A22307" t="s">
        <v>25395</v>
      </c>
      <c r="B22307" t="str">
        <f>MID(car_sales[[#This Row],[Car_id]],7,6)</f>
        <v>022301</v>
      </c>
      <c r="C22307" t="str">
        <f>_xlfn.CONCAT(car_sales[[#This Row],[Customer Name]],"-",car_sales[[#This Row],[Id_Modif.]])</f>
        <v>Mohammad-022301</v>
      </c>
      <c r="D22307" s="2">
        <v>45264</v>
      </c>
      <c r="E22307" t="s">
        <v>1535</v>
      </c>
      <c r="F22307" t="str">
        <f>TEXT(car_sales[[#This Row],[Date]],"DDDD")</f>
        <v>lunes</v>
      </c>
      <c r="G22307" t="str">
        <f>TEXT(car_sales[[#This Row],[Date]],"MMMM AAAA")</f>
        <v>diciembre 2023</v>
      </c>
      <c r="H22307" t="s">
        <v>27207</v>
      </c>
      <c r="I22307" s="8">
        <v>13500</v>
      </c>
      <c r="J22307" t="s">
        <v>55</v>
      </c>
      <c r="K22307" t="s">
        <v>158</v>
      </c>
      <c r="L22307" t="s">
        <v>656</v>
      </c>
      <c r="M22307" t="s">
        <v>27206</v>
      </c>
      <c r="N22307" t="s">
        <v>25</v>
      </c>
      <c r="O22307" t="s">
        <v>26</v>
      </c>
      <c r="P22307" s="8">
        <v>29000</v>
      </c>
      <c r="Q22307" t="s">
        <v>57</v>
      </c>
      <c r="R22307" t="s">
        <v>11</v>
      </c>
      <c r="S22307">
        <v>6691475</v>
      </c>
      <c r="T22307" t="s">
        <v>58</v>
      </c>
    </row>
    <row r="22308" spans="1:20" x14ac:dyDescent="0.25">
      <c r="A22308" t="s">
        <v>25396</v>
      </c>
      <c r="B22308" t="str">
        <f>MID(car_sales[[#This Row],[Car_id]],7,6)</f>
        <v>022302</v>
      </c>
      <c r="C22308" t="str">
        <f>_xlfn.CONCAT(car_sales[[#This Row],[Customer Name]],"-",car_sales[[#This Row],[Id_Modif.]])</f>
        <v>Mohammed-022302</v>
      </c>
      <c r="D22308" s="2">
        <v>45264</v>
      </c>
      <c r="E22308" t="s">
        <v>1086</v>
      </c>
      <c r="F22308" t="str">
        <f>TEXT(car_sales[[#This Row],[Date]],"DDDD")</f>
        <v>lunes</v>
      </c>
      <c r="G22308" t="str">
        <f>TEXT(car_sales[[#This Row],[Date]],"MMMM AAAA")</f>
        <v>diciembre 2023</v>
      </c>
      <c r="H22308" t="s">
        <v>27204</v>
      </c>
      <c r="I22308" s="8">
        <v>347000</v>
      </c>
      <c r="J22308" t="s">
        <v>121</v>
      </c>
      <c r="K22308" t="s">
        <v>33</v>
      </c>
      <c r="L22308" t="s">
        <v>34</v>
      </c>
      <c r="M22308" t="s">
        <v>27205</v>
      </c>
      <c r="N22308" t="s">
        <v>8</v>
      </c>
      <c r="O22308" t="s">
        <v>35</v>
      </c>
      <c r="P22308" s="8">
        <v>45000</v>
      </c>
      <c r="Q22308" t="s">
        <v>10</v>
      </c>
      <c r="R22308" t="s">
        <v>11</v>
      </c>
      <c r="S22308">
        <v>7830545</v>
      </c>
      <c r="T22308" t="s">
        <v>12</v>
      </c>
    </row>
    <row r="22309" spans="1:20" x14ac:dyDescent="0.25">
      <c r="A22309" t="s">
        <v>25397</v>
      </c>
      <c r="B22309" t="str">
        <f>MID(car_sales[[#This Row],[Car_id]],7,6)</f>
        <v>022303</v>
      </c>
      <c r="C22309" t="str">
        <f>_xlfn.CONCAT(car_sales[[#This Row],[Customer Name]],"-",car_sales[[#This Row],[Id_Modif.]])</f>
        <v>Lena-022303</v>
      </c>
      <c r="D22309" s="2">
        <v>45264</v>
      </c>
      <c r="E22309" t="s">
        <v>2185</v>
      </c>
      <c r="F22309" t="str">
        <f>TEXT(car_sales[[#This Row],[Date]],"DDDD")</f>
        <v>lunes</v>
      </c>
      <c r="G22309" t="str">
        <f>TEXT(car_sales[[#This Row],[Date]],"MMMM AAAA")</f>
        <v>diciembre 2023</v>
      </c>
      <c r="H22309" t="s">
        <v>27204</v>
      </c>
      <c r="I22309" s="8">
        <v>1306000</v>
      </c>
      <c r="J22309" t="s">
        <v>150</v>
      </c>
      <c r="K22309" t="s">
        <v>66</v>
      </c>
      <c r="L22309" t="s">
        <v>419</v>
      </c>
      <c r="M22309" t="s">
        <v>27205</v>
      </c>
      <c r="N22309" t="s">
        <v>8</v>
      </c>
      <c r="O22309" t="s">
        <v>9</v>
      </c>
      <c r="P22309" s="8">
        <v>31600</v>
      </c>
      <c r="Q22309" t="s">
        <v>10</v>
      </c>
      <c r="R22309" t="s">
        <v>28</v>
      </c>
      <c r="S22309">
        <v>6246694</v>
      </c>
      <c r="T22309" t="s">
        <v>12</v>
      </c>
    </row>
    <row r="22310" spans="1:20" x14ac:dyDescent="0.25">
      <c r="A22310" t="s">
        <v>25398</v>
      </c>
      <c r="B22310" t="str">
        <f>MID(car_sales[[#This Row],[Car_id]],7,6)</f>
        <v>022304</v>
      </c>
      <c r="C22310" t="str">
        <f>_xlfn.CONCAT(car_sales[[#This Row],[Customer Name]],"-",car_sales[[#This Row],[Id_Modif.]])</f>
        <v>Flavie-022304</v>
      </c>
      <c r="D22310" s="2">
        <v>45264</v>
      </c>
      <c r="E22310" t="s">
        <v>1657</v>
      </c>
      <c r="F22310" t="str">
        <f>TEXT(car_sales[[#This Row],[Date]],"DDDD")</f>
        <v>lunes</v>
      </c>
      <c r="G22310" t="str">
        <f>TEXT(car_sales[[#This Row],[Date]],"MMMM AAAA")</f>
        <v>diciembre 2023</v>
      </c>
      <c r="H22310" t="s">
        <v>27204</v>
      </c>
      <c r="I22310" s="8">
        <v>902000</v>
      </c>
      <c r="J22310" t="s">
        <v>82</v>
      </c>
      <c r="K22310" t="s">
        <v>6</v>
      </c>
      <c r="L22310" t="s">
        <v>364</v>
      </c>
      <c r="M22310" t="s">
        <v>27205</v>
      </c>
      <c r="N22310" t="s">
        <v>8</v>
      </c>
      <c r="O22310" t="s">
        <v>35</v>
      </c>
      <c r="P22310" s="8">
        <v>42000</v>
      </c>
      <c r="Q22310" t="s">
        <v>18</v>
      </c>
      <c r="R22310" t="s">
        <v>44</v>
      </c>
      <c r="S22310">
        <v>7569410</v>
      </c>
      <c r="T22310" t="s">
        <v>19</v>
      </c>
    </row>
    <row r="22311" spans="1:20" x14ac:dyDescent="0.25">
      <c r="A22311" t="s">
        <v>25399</v>
      </c>
      <c r="B22311" t="str">
        <f>MID(car_sales[[#This Row],[Car_id]],7,6)</f>
        <v>022305</v>
      </c>
      <c r="C22311" t="str">
        <f>_xlfn.CONCAT(car_sales[[#This Row],[Customer Name]],"-",car_sales[[#This Row],[Id_Modif.]])</f>
        <v>Valentin-022305</v>
      </c>
      <c r="D22311" s="2">
        <v>45264</v>
      </c>
      <c r="E22311" t="s">
        <v>933</v>
      </c>
      <c r="F22311" t="str">
        <f>TEXT(car_sales[[#This Row],[Date]],"DDDD")</f>
        <v>lunes</v>
      </c>
      <c r="G22311" t="str">
        <f>TEXT(car_sales[[#This Row],[Date]],"MMMM AAAA")</f>
        <v>diciembre 2023</v>
      </c>
      <c r="H22311" t="s">
        <v>27204</v>
      </c>
      <c r="I22311" s="8">
        <v>647000</v>
      </c>
      <c r="J22311" t="s">
        <v>87</v>
      </c>
      <c r="K22311" t="s">
        <v>16</v>
      </c>
      <c r="L22311" t="s">
        <v>445</v>
      </c>
      <c r="M22311" t="s">
        <v>27205</v>
      </c>
      <c r="N22311" t="s">
        <v>8</v>
      </c>
      <c r="O22311" t="s">
        <v>9</v>
      </c>
      <c r="P22311" s="8">
        <v>16000</v>
      </c>
      <c r="Q22311" t="s">
        <v>27</v>
      </c>
      <c r="R22311" t="s">
        <v>28</v>
      </c>
      <c r="S22311">
        <v>8082814</v>
      </c>
      <c r="T22311" t="s">
        <v>29</v>
      </c>
    </row>
    <row r="22312" spans="1:20" x14ac:dyDescent="0.25">
      <c r="A22312" t="s">
        <v>25400</v>
      </c>
      <c r="B22312" t="str">
        <f>MID(car_sales[[#This Row],[Car_id]],7,6)</f>
        <v>022306</v>
      </c>
      <c r="C22312" t="str">
        <f>_xlfn.CONCAT(car_sales[[#This Row],[Customer Name]],"-",car_sales[[#This Row],[Id_Modif.]])</f>
        <v>Loil-022306</v>
      </c>
      <c r="D22312" s="2">
        <v>45264</v>
      </c>
      <c r="E22312" t="s">
        <v>25401</v>
      </c>
      <c r="F22312" t="str">
        <f>TEXT(car_sales[[#This Row],[Date]],"DDDD")</f>
        <v>lunes</v>
      </c>
      <c r="G22312" t="str">
        <f>TEXT(car_sales[[#This Row],[Date]],"MMMM AAAA")</f>
        <v>diciembre 2023</v>
      </c>
      <c r="H22312" t="s">
        <v>27204</v>
      </c>
      <c r="I22312" s="8">
        <v>2470000</v>
      </c>
      <c r="J22312" t="s">
        <v>126</v>
      </c>
      <c r="K22312" t="s">
        <v>110</v>
      </c>
      <c r="L22312" t="s">
        <v>164</v>
      </c>
      <c r="M22312" t="s">
        <v>27206</v>
      </c>
      <c r="N22312" t="s">
        <v>25</v>
      </c>
      <c r="O22312" t="s">
        <v>9</v>
      </c>
      <c r="P22312" s="8">
        <v>43000</v>
      </c>
      <c r="Q22312" t="s">
        <v>36</v>
      </c>
      <c r="R22312" t="s">
        <v>44</v>
      </c>
      <c r="S22312">
        <v>7574508</v>
      </c>
      <c r="T22312" t="s">
        <v>37</v>
      </c>
    </row>
    <row r="22313" spans="1:20" x14ac:dyDescent="0.25">
      <c r="A22313" t="s">
        <v>25402</v>
      </c>
      <c r="B22313" t="str">
        <f>MID(car_sales[[#This Row],[Car_id]],7,6)</f>
        <v>022307</v>
      </c>
      <c r="C22313" t="str">
        <f>_xlfn.CONCAT(car_sales[[#This Row],[Customer Name]],"-",car_sales[[#This Row],[Id_Modif.]])</f>
        <v>Flauie-022307</v>
      </c>
      <c r="D22313" s="2">
        <v>45264</v>
      </c>
      <c r="E22313" t="s">
        <v>25403</v>
      </c>
      <c r="F22313" t="str">
        <f>TEXT(car_sales[[#This Row],[Date]],"DDDD")</f>
        <v>lunes</v>
      </c>
      <c r="G22313" t="str">
        <f>TEXT(car_sales[[#This Row],[Date]],"MMMM AAAA")</f>
        <v>diciembre 2023</v>
      </c>
      <c r="H22313" t="s">
        <v>27204</v>
      </c>
      <c r="I22313" s="8">
        <v>880000</v>
      </c>
      <c r="J22313" t="s">
        <v>131</v>
      </c>
      <c r="K22313" t="s">
        <v>140</v>
      </c>
      <c r="L22313" t="s">
        <v>180</v>
      </c>
      <c r="M22313" t="s">
        <v>27205</v>
      </c>
      <c r="N22313" t="s">
        <v>8</v>
      </c>
      <c r="O22313" t="s">
        <v>35</v>
      </c>
      <c r="P22313" s="8">
        <v>62000</v>
      </c>
      <c r="Q22313" t="s">
        <v>43</v>
      </c>
      <c r="R22313" t="s">
        <v>44</v>
      </c>
      <c r="S22313">
        <v>8792127</v>
      </c>
      <c r="T22313" t="s">
        <v>45</v>
      </c>
    </row>
    <row r="22314" spans="1:20" x14ac:dyDescent="0.25">
      <c r="A22314" t="s">
        <v>25404</v>
      </c>
      <c r="B22314" t="str">
        <f>MID(car_sales[[#This Row],[Car_id]],7,6)</f>
        <v>022308</v>
      </c>
      <c r="C22314" t="str">
        <f>_xlfn.CONCAT(car_sales[[#This Row],[Customer Name]],"-",car_sales[[#This Row],[Id_Modif.]])</f>
        <v>Augustin-022308</v>
      </c>
      <c r="D22314" s="2">
        <v>45264</v>
      </c>
      <c r="E22314" t="s">
        <v>13379</v>
      </c>
      <c r="F22314" t="str">
        <f>TEXT(car_sales[[#This Row],[Date]],"DDDD")</f>
        <v>lunes</v>
      </c>
      <c r="G22314" t="str">
        <f>TEXT(car_sales[[#This Row],[Date]],"MMMM AAAA")</f>
        <v>diciembre 2023</v>
      </c>
      <c r="H22314" t="s">
        <v>27204</v>
      </c>
      <c r="I22314" s="8">
        <v>13500</v>
      </c>
      <c r="J22314" t="s">
        <v>136</v>
      </c>
      <c r="K22314" t="s">
        <v>353</v>
      </c>
      <c r="L22314" t="s">
        <v>794</v>
      </c>
      <c r="M22314" t="s">
        <v>27205</v>
      </c>
      <c r="N22314" t="s">
        <v>8</v>
      </c>
      <c r="O22314" t="s">
        <v>35</v>
      </c>
      <c r="P22314" s="8">
        <v>15000</v>
      </c>
      <c r="Q22314" t="s">
        <v>51</v>
      </c>
      <c r="R22314" t="s">
        <v>11</v>
      </c>
      <c r="S22314">
        <v>7837434</v>
      </c>
      <c r="T22314" t="s">
        <v>52</v>
      </c>
    </row>
    <row r="22315" spans="1:20" x14ac:dyDescent="0.25">
      <c r="A22315" t="s">
        <v>25405</v>
      </c>
      <c r="B22315" t="str">
        <f>MID(car_sales[[#This Row],[Car_id]],7,6)</f>
        <v>022309</v>
      </c>
      <c r="C22315" t="str">
        <f>_xlfn.CONCAT(car_sales[[#This Row],[Customer Name]],"-",car_sales[[#This Row],[Id_Modif.]])</f>
        <v>Gabriel-022309</v>
      </c>
      <c r="D22315" s="2">
        <v>45264</v>
      </c>
      <c r="E22315" t="s">
        <v>1129</v>
      </c>
      <c r="F22315" t="str">
        <f>TEXT(car_sales[[#This Row],[Date]],"DDDD")</f>
        <v>lunes</v>
      </c>
      <c r="G22315" t="str">
        <f>TEXT(car_sales[[#This Row],[Date]],"MMMM AAAA")</f>
        <v>diciembre 2023</v>
      </c>
      <c r="H22315" t="s">
        <v>27207</v>
      </c>
      <c r="I22315" s="8">
        <v>753000</v>
      </c>
      <c r="J22315" t="s">
        <v>61</v>
      </c>
      <c r="K22315" t="s">
        <v>465</v>
      </c>
      <c r="L22315" t="s">
        <v>1138</v>
      </c>
      <c r="M22315" t="s">
        <v>27205</v>
      </c>
      <c r="N22315" t="s">
        <v>8</v>
      </c>
      <c r="O22315" t="s">
        <v>9</v>
      </c>
      <c r="P22315" s="8">
        <v>23000</v>
      </c>
      <c r="Q22315" t="s">
        <v>57</v>
      </c>
      <c r="R22315" t="s">
        <v>94</v>
      </c>
      <c r="S22315">
        <v>7177670</v>
      </c>
      <c r="T22315" t="s">
        <v>58</v>
      </c>
    </row>
    <row r="22316" spans="1:20" x14ac:dyDescent="0.25">
      <c r="A22316" t="s">
        <v>25406</v>
      </c>
      <c r="B22316" t="str">
        <f>MID(car_sales[[#This Row],[Car_id]],7,6)</f>
        <v>022310</v>
      </c>
      <c r="C22316" t="str">
        <f>_xlfn.CONCAT(car_sales[[#This Row],[Customer Name]],"-",car_sales[[#This Row],[Id_Modif.]])</f>
        <v>Jeremiah-022310</v>
      </c>
      <c r="D22316" s="2">
        <v>45264</v>
      </c>
      <c r="E22316" t="s">
        <v>2671</v>
      </c>
      <c r="F22316" t="str">
        <f>TEXT(car_sales[[#This Row],[Date]],"DDDD")</f>
        <v>lunes</v>
      </c>
      <c r="G22316" t="str">
        <f>TEXT(car_sales[[#This Row],[Date]],"MMMM AAAA")</f>
        <v>diciembre 2023</v>
      </c>
      <c r="H22316" t="s">
        <v>27207</v>
      </c>
      <c r="I22316" s="8">
        <v>2660000</v>
      </c>
      <c r="J22316" t="s">
        <v>144</v>
      </c>
      <c r="K22316" t="s">
        <v>78</v>
      </c>
      <c r="L22316" t="s">
        <v>79</v>
      </c>
      <c r="M22316" t="s">
        <v>27206</v>
      </c>
      <c r="N22316" t="s">
        <v>25</v>
      </c>
      <c r="O22316" t="s">
        <v>26</v>
      </c>
      <c r="P22316" s="8">
        <v>11000</v>
      </c>
      <c r="Q22316" t="s">
        <v>43</v>
      </c>
      <c r="R22316" t="s">
        <v>68</v>
      </c>
      <c r="S22316">
        <v>8715321</v>
      </c>
      <c r="T22316" t="s">
        <v>45</v>
      </c>
    </row>
    <row r="22317" spans="1:20" x14ac:dyDescent="0.25">
      <c r="A22317" t="s">
        <v>25407</v>
      </c>
      <c r="B22317" t="str">
        <f>MID(car_sales[[#This Row],[Car_id]],7,6)</f>
        <v>022311</v>
      </c>
      <c r="C22317" t="str">
        <f>_xlfn.CONCAT(car_sales[[#This Row],[Customer Name]],"-",car_sales[[#This Row],[Id_Modif.]])</f>
        <v>Matthiev-022311</v>
      </c>
      <c r="D22317" s="2">
        <v>45264</v>
      </c>
      <c r="E22317" t="s">
        <v>25408</v>
      </c>
      <c r="F22317" t="str">
        <f>TEXT(car_sales[[#This Row],[Date]],"DDDD")</f>
        <v>lunes</v>
      </c>
      <c r="G22317" t="str">
        <f>TEXT(car_sales[[#This Row],[Date]],"MMMM AAAA")</f>
        <v>diciembre 2023</v>
      </c>
      <c r="H22317" t="s">
        <v>27204</v>
      </c>
      <c r="I22317" s="8">
        <v>1350000</v>
      </c>
      <c r="J22317" t="s">
        <v>65</v>
      </c>
      <c r="K22317" t="s">
        <v>151</v>
      </c>
      <c r="L22317" t="s">
        <v>152</v>
      </c>
      <c r="M22317" t="s">
        <v>27205</v>
      </c>
      <c r="N22317" t="s">
        <v>8</v>
      </c>
      <c r="O22317" t="s">
        <v>35</v>
      </c>
      <c r="P22317" s="8">
        <v>18000</v>
      </c>
      <c r="Q22317" t="s">
        <v>51</v>
      </c>
      <c r="R22317" t="s">
        <v>44</v>
      </c>
      <c r="S22317">
        <v>7276826</v>
      </c>
      <c r="T22317" t="s">
        <v>52</v>
      </c>
    </row>
    <row r="22318" spans="1:20" x14ac:dyDescent="0.25">
      <c r="A22318" t="s">
        <v>25409</v>
      </c>
      <c r="B22318" t="str">
        <f>MID(car_sales[[#This Row],[Car_id]],7,6)</f>
        <v>022312</v>
      </c>
      <c r="C22318" t="str">
        <f>_xlfn.CONCAT(car_sales[[#This Row],[Customer Name]],"-",car_sales[[#This Row],[Id_Modif.]])</f>
        <v>Jean-022312</v>
      </c>
      <c r="D22318" s="2">
        <v>45264</v>
      </c>
      <c r="E22318" t="s">
        <v>3237</v>
      </c>
      <c r="F22318" t="str">
        <f>TEXT(car_sales[[#This Row],[Date]],"DDDD")</f>
        <v>lunes</v>
      </c>
      <c r="G22318" t="str">
        <f>TEXT(car_sales[[#This Row],[Date]],"MMMM AAAA")</f>
        <v>diciembre 2023</v>
      </c>
      <c r="H22318" t="s">
        <v>27204</v>
      </c>
      <c r="I22318" s="8">
        <v>561000</v>
      </c>
      <c r="J22318" t="s">
        <v>74</v>
      </c>
      <c r="K22318" t="s">
        <v>41</v>
      </c>
      <c r="L22318" t="s">
        <v>42</v>
      </c>
      <c r="M22318" t="s">
        <v>27206</v>
      </c>
      <c r="N22318" t="s">
        <v>25</v>
      </c>
      <c r="O22318" t="s">
        <v>35</v>
      </c>
      <c r="P22318" s="8">
        <v>14000</v>
      </c>
      <c r="Q22318" t="s">
        <v>57</v>
      </c>
      <c r="R22318" t="s">
        <v>44</v>
      </c>
      <c r="S22318">
        <v>8245261</v>
      </c>
      <c r="T22318" t="s">
        <v>58</v>
      </c>
    </row>
    <row r="22319" spans="1:20" x14ac:dyDescent="0.25">
      <c r="A22319" t="s">
        <v>25410</v>
      </c>
      <c r="B22319" t="str">
        <f>MID(car_sales[[#This Row],[Car_id]],7,6)</f>
        <v>022313</v>
      </c>
      <c r="C22319" t="str">
        <f>_xlfn.CONCAT(car_sales[[#This Row],[Customer Name]],"-",car_sales[[#This Row],[Id_Modif.]])</f>
        <v>Taeo-022313</v>
      </c>
      <c r="D22319" s="2">
        <v>45264</v>
      </c>
      <c r="E22319" t="s">
        <v>25411</v>
      </c>
      <c r="F22319" t="str">
        <f>TEXT(car_sales[[#This Row],[Date]],"DDDD")</f>
        <v>lunes</v>
      </c>
      <c r="G22319" t="str">
        <f>TEXT(car_sales[[#This Row],[Date]],"MMMM AAAA")</f>
        <v>diciembre 2023</v>
      </c>
      <c r="H22319" t="s">
        <v>27204</v>
      </c>
      <c r="I22319" s="8">
        <v>1162000</v>
      </c>
      <c r="J22319" t="s">
        <v>150</v>
      </c>
      <c r="K22319" t="s">
        <v>132</v>
      </c>
      <c r="L22319" t="s">
        <v>133</v>
      </c>
      <c r="M22319" t="s">
        <v>27205</v>
      </c>
      <c r="N22319" t="s">
        <v>8</v>
      </c>
      <c r="O22319" t="s">
        <v>26</v>
      </c>
      <c r="P22319" s="8">
        <v>22200</v>
      </c>
      <c r="Q22319" t="s">
        <v>10</v>
      </c>
      <c r="R22319" t="s">
        <v>28</v>
      </c>
      <c r="S22319">
        <v>6944576</v>
      </c>
      <c r="T22319" t="s">
        <v>12</v>
      </c>
    </row>
    <row r="22320" spans="1:20" x14ac:dyDescent="0.25">
      <c r="A22320" t="s">
        <v>25412</v>
      </c>
      <c r="B22320" t="str">
        <f>MID(car_sales[[#This Row],[Car_id]],7,6)</f>
        <v>022314</v>
      </c>
      <c r="C22320" t="str">
        <f>_xlfn.CONCAT(car_sales[[#This Row],[Customer Name]],"-",car_sales[[#This Row],[Id_Modif.]])</f>
        <v>Valentin-022314</v>
      </c>
      <c r="D22320" s="2">
        <v>45264</v>
      </c>
      <c r="E22320" t="s">
        <v>933</v>
      </c>
      <c r="F22320" t="str">
        <f>TEXT(car_sales[[#This Row],[Date]],"DDDD")</f>
        <v>lunes</v>
      </c>
      <c r="G22320" t="str">
        <f>TEXT(car_sales[[#This Row],[Date]],"MMMM AAAA")</f>
        <v>diciembre 2023</v>
      </c>
      <c r="H22320" t="s">
        <v>27204</v>
      </c>
      <c r="I22320" s="8">
        <v>13500</v>
      </c>
      <c r="J22320" t="s">
        <v>131</v>
      </c>
      <c r="K22320" t="s">
        <v>158</v>
      </c>
      <c r="L22320" t="s">
        <v>249</v>
      </c>
      <c r="M22320" t="s">
        <v>27206</v>
      </c>
      <c r="N22320" t="s">
        <v>25</v>
      </c>
      <c r="O22320" t="s">
        <v>26</v>
      </c>
      <c r="P22320" s="8">
        <v>25000</v>
      </c>
      <c r="Q22320" t="s">
        <v>43</v>
      </c>
      <c r="R22320" t="s">
        <v>68</v>
      </c>
      <c r="S22320">
        <v>6225744</v>
      </c>
      <c r="T22320" t="s">
        <v>52</v>
      </c>
    </row>
    <row r="22321" spans="1:20" x14ac:dyDescent="0.25">
      <c r="A22321" t="s">
        <v>25413</v>
      </c>
      <c r="B22321" t="str">
        <f>MID(car_sales[[#This Row],[Car_id]],7,6)</f>
        <v>022315</v>
      </c>
      <c r="C22321" t="str">
        <f>_xlfn.CONCAT(car_sales[[#This Row],[Customer Name]],"-",car_sales[[#This Row],[Id_Modif.]])</f>
        <v>Nolan-022315</v>
      </c>
      <c r="D22321" s="2">
        <v>45264</v>
      </c>
      <c r="E22321" t="s">
        <v>1216</v>
      </c>
      <c r="F22321" t="str">
        <f>TEXT(car_sales[[#This Row],[Date]],"DDDD")</f>
        <v>lunes</v>
      </c>
      <c r="G22321" t="str">
        <f>TEXT(car_sales[[#This Row],[Date]],"MMMM AAAA")</f>
        <v>diciembre 2023</v>
      </c>
      <c r="H22321" t="s">
        <v>27204</v>
      </c>
      <c r="I22321" s="8">
        <v>13500</v>
      </c>
      <c r="J22321" t="s">
        <v>136</v>
      </c>
      <c r="K22321" t="s">
        <v>78</v>
      </c>
      <c r="L22321" t="s">
        <v>79</v>
      </c>
      <c r="M22321" t="s">
        <v>27205</v>
      </c>
      <c r="N22321" t="s">
        <v>8</v>
      </c>
      <c r="O22321" t="s">
        <v>35</v>
      </c>
      <c r="P22321" s="8">
        <v>46000</v>
      </c>
      <c r="Q22321" t="s">
        <v>51</v>
      </c>
      <c r="R22321" t="s">
        <v>68</v>
      </c>
      <c r="S22321">
        <v>7449629</v>
      </c>
      <c r="T22321" t="s">
        <v>58</v>
      </c>
    </row>
    <row r="22322" spans="1:20" x14ac:dyDescent="0.25">
      <c r="A22322" t="s">
        <v>25414</v>
      </c>
      <c r="B22322" t="str">
        <f>MID(car_sales[[#This Row],[Car_id]],7,6)</f>
        <v>022316</v>
      </c>
      <c r="C22322" t="str">
        <f>_xlfn.CONCAT(car_sales[[#This Row],[Customer Name]],"-",car_sales[[#This Row],[Id_Modif.]])</f>
        <v>Cynthia-022316</v>
      </c>
      <c r="D22322" s="2">
        <v>45264</v>
      </c>
      <c r="E22322" t="s">
        <v>2617</v>
      </c>
      <c r="F22322" t="str">
        <f>TEXT(car_sales[[#This Row],[Date]],"DDDD")</f>
        <v>lunes</v>
      </c>
      <c r="G22322" t="str">
        <f>TEXT(car_sales[[#This Row],[Date]],"MMMM AAAA")</f>
        <v>diciembre 2023</v>
      </c>
      <c r="H22322" t="s">
        <v>27204</v>
      </c>
      <c r="I22322" s="8">
        <v>840000</v>
      </c>
      <c r="J22322" t="s">
        <v>228</v>
      </c>
      <c r="K22322" t="s">
        <v>66</v>
      </c>
      <c r="L22322" t="s">
        <v>419</v>
      </c>
      <c r="M22322" t="s">
        <v>27206</v>
      </c>
      <c r="N22322" t="s">
        <v>25</v>
      </c>
      <c r="O22322" t="s">
        <v>35</v>
      </c>
      <c r="P22322" s="8">
        <v>13000</v>
      </c>
      <c r="Q22322" t="s">
        <v>43</v>
      </c>
      <c r="R22322" t="s">
        <v>28</v>
      </c>
      <c r="S22322">
        <v>8580739</v>
      </c>
      <c r="T22322" t="s">
        <v>45</v>
      </c>
    </row>
    <row r="22323" spans="1:20" x14ac:dyDescent="0.25">
      <c r="A22323" t="s">
        <v>25415</v>
      </c>
      <c r="B22323" t="str">
        <f>MID(car_sales[[#This Row],[Car_id]],7,6)</f>
        <v>022317</v>
      </c>
      <c r="C22323" t="str">
        <f>_xlfn.CONCAT(car_sales[[#This Row],[Customer Name]],"-",car_sales[[#This Row],[Id_Modif.]])</f>
        <v>Doris-022317</v>
      </c>
      <c r="D22323" s="2">
        <v>45264</v>
      </c>
      <c r="E22323" t="s">
        <v>6819</v>
      </c>
      <c r="F22323" t="str">
        <f>TEXT(car_sales[[#This Row],[Date]],"DDDD")</f>
        <v>lunes</v>
      </c>
      <c r="G22323" t="str">
        <f>TEXT(car_sales[[#This Row],[Date]],"MMMM AAAA")</f>
        <v>diciembre 2023</v>
      </c>
      <c r="H22323" t="s">
        <v>27204</v>
      </c>
      <c r="I22323" s="8">
        <v>1460000</v>
      </c>
      <c r="J22323" t="s">
        <v>232</v>
      </c>
      <c r="K22323" t="s">
        <v>132</v>
      </c>
      <c r="L22323" t="s">
        <v>313</v>
      </c>
      <c r="M22323" t="s">
        <v>27205</v>
      </c>
      <c r="N22323" t="s">
        <v>8</v>
      </c>
      <c r="O22323" t="s">
        <v>9</v>
      </c>
      <c r="P22323" s="8">
        <v>16000</v>
      </c>
      <c r="Q22323" t="s">
        <v>51</v>
      </c>
      <c r="R22323" t="s">
        <v>94</v>
      </c>
      <c r="S22323">
        <v>8666832</v>
      </c>
      <c r="T22323" t="s">
        <v>52</v>
      </c>
    </row>
    <row r="22324" spans="1:20" x14ac:dyDescent="0.25">
      <c r="A22324" t="s">
        <v>25416</v>
      </c>
      <c r="B22324" t="str">
        <f>MID(car_sales[[#This Row],[Car_id]],7,6)</f>
        <v>022318</v>
      </c>
      <c r="C22324" t="str">
        <f>_xlfn.CONCAT(car_sales[[#This Row],[Customer Name]],"-",car_sales[[#This Row],[Id_Modif.]])</f>
        <v>Eileen-022318</v>
      </c>
      <c r="D22324" s="2">
        <v>45264</v>
      </c>
      <c r="E22324" t="s">
        <v>2633</v>
      </c>
      <c r="F22324" t="str">
        <f>TEXT(car_sales[[#This Row],[Date]],"DDDD")</f>
        <v>lunes</v>
      </c>
      <c r="G22324" t="str">
        <f>TEXT(car_sales[[#This Row],[Date]],"MMMM AAAA")</f>
        <v>diciembre 2023</v>
      </c>
      <c r="H22324" t="s">
        <v>27204</v>
      </c>
      <c r="I22324" s="8">
        <v>400000</v>
      </c>
      <c r="J22324" t="s">
        <v>236</v>
      </c>
      <c r="K22324" t="s">
        <v>132</v>
      </c>
      <c r="L22324" t="s">
        <v>133</v>
      </c>
      <c r="M22324" t="s">
        <v>27206</v>
      </c>
      <c r="N22324" t="s">
        <v>25</v>
      </c>
      <c r="O22324" t="s">
        <v>26</v>
      </c>
      <c r="P22324" s="8">
        <v>24000</v>
      </c>
      <c r="Q22324" t="s">
        <v>57</v>
      </c>
      <c r="R22324" t="s">
        <v>28</v>
      </c>
      <c r="S22324">
        <v>7466008</v>
      </c>
      <c r="T22324" t="s">
        <v>58</v>
      </c>
    </row>
    <row r="22325" spans="1:20" x14ac:dyDescent="0.25">
      <c r="A22325" t="s">
        <v>25417</v>
      </c>
      <c r="B22325" t="str">
        <f>MID(car_sales[[#This Row],[Car_id]],7,6)</f>
        <v>022319</v>
      </c>
      <c r="C22325" t="str">
        <f>_xlfn.CONCAT(car_sales[[#This Row],[Customer Name]],"-",car_sales[[#This Row],[Id_Modif.]])</f>
        <v>Elaine-022319</v>
      </c>
      <c r="D22325" s="2">
        <v>45264</v>
      </c>
      <c r="E22325" t="s">
        <v>4004</v>
      </c>
      <c r="F22325" t="str">
        <f>TEXT(car_sales[[#This Row],[Date]],"DDDD")</f>
        <v>lunes</v>
      </c>
      <c r="G22325" t="str">
        <f>TEXT(car_sales[[#This Row],[Date]],"MMMM AAAA")</f>
        <v>diciembre 2023</v>
      </c>
      <c r="H22325" t="s">
        <v>27204</v>
      </c>
      <c r="I22325" s="8">
        <v>901000</v>
      </c>
      <c r="J22325" t="s">
        <v>252</v>
      </c>
      <c r="K22325" t="s">
        <v>88</v>
      </c>
      <c r="L22325" t="s">
        <v>89</v>
      </c>
      <c r="M22325" t="s">
        <v>27205</v>
      </c>
      <c r="N22325" t="s">
        <v>8</v>
      </c>
      <c r="O22325" t="s">
        <v>26</v>
      </c>
      <c r="P22325" s="8">
        <v>22000</v>
      </c>
      <c r="Q22325" t="s">
        <v>10</v>
      </c>
      <c r="R22325" t="s">
        <v>44</v>
      </c>
      <c r="S22325">
        <v>6116094</v>
      </c>
      <c r="T22325" t="s">
        <v>12</v>
      </c>
    </row>
    <row r="22326" spans="1:20" x14ac:dyDescent="0.25">
      <c r="A22326" t="s">
        <v>25418</v>
      </c>
      <c r="B22326" t="str">
        <f>MID(car_sales[[#This Row],[Car_id]],7,6)</f>
        <v>022320</v>
      </c>
      <c r="C22326" t="str">
        <f>_xlfn.CONCAT(car_sales[[#This Row],[Customer Name]],"-",car_sales[[#This Row],[Id_Modif.]])</f>
        <v>Eleanor-022320</v>
      </c>
      <c r="D22326" s="2">
        <v>45264</v>
      </c>
      <c r="E22326" t="s">
        <v>2063</v>
      </c>
      <c r="F22326" t="str">
        <f>TEXT(car_sales[[#This Row],[Date]],"DDDD")</f>
        <v>lunes</v>
      </c>
      <c r="G22326" t="str">
        <f>TEXT(car_sales[[#This Row],[Date]],"MMMM AAAA")</f>
        <v>diciembre 2023</v>
      </c>
      <c r="H22326" t="s">
        <v>27204</v>
      </c>
      <c r="I22326" s="8">
        <v>13500</v>
      </c>
      <c r="J22326" t="s">
        <v>272</v>
      </c>
      <c r="K22326" t="s">
        <v>66</v>
      </c>
      <c r="L22326" t="s">
        <v>387</v>
      </c>
      <c r="M22326" t="s">
        <v>27206</v>
      </c>
      <c r="N22326" t="s">
        <v>25</v>
      </c>
      <c r="O22326" t="s">
        <v>35</v>
      </c>
      <c r="P22326" s="8">
        <v>20000</v>
      </c>
      <c r="Q22326" t="s">
        <v>18</v>
      </c>
      <c r="R22326" t="s">
        <v>11</v>
      </c>
      <c r="S22326">
        <v>7536794</v>
      </c>
      <c r="T22326" t="s">
        <v>19</v>
      </c>
    </row>
    <row r="22327" spans="1:20" x14ac:dyDescent="0.25">
      <c r="A22327" t="s">
        <v>25419</v>
      </c>
      <c r="B22327" t="str">
        <f>MID(car_sales[[#This Row],[Car_id]],7,6)</f>
        <v>022321</v>
      </c>
      <c r="C22327" t="str">
        <f>_xlfn.CONCAT(car_sales[[#This Row],[Customer Name]],"-",car_sales[[#This Row],[Id_Modif.]])</f>
        <v>Elena-022321</v>
      </c>
      <c r="D22327" s="2">
        <v>45264</v>
      </c>
      <c r="E22327" t="s">
        <v>2635</v>
      </c>
      <c r="F22327" t="str">
        <f>TEXT(car_sales[[#This Row],[Date]],"DDDD")</f>
        <v>lunes</v>
      </c>
      <c r="G22327" t="str">
        <f>TEXT(car_sales[[#This Row],[Date]],"MMMM AAAA")</f>
        <v>diciembre 2023</v>
      </c>
      <c r="H22327" t="s">
        <v>27204</v>
      </c>
      <c r="I22327" s="8">
        <v>835000</v>
      </c>
      <c r="J22327" t="s">
        <v>275</v>
      </c>
      <c r="K22327" t="s">
        <v>200</v>
      </c>
      <c r="L22327" t="s">
        <v>871</v>
      </c>
      <c r="M22327" t="s">
        <v>27205</v>
      </c>
      <c r="N22327" t="s">
        <v>8</v>
      </c>
      <c r="O22327" t="s">
        <v>9</v>
      </c>
      <c r="P22327" s="8">
        <v>18000</v>
      </c>
      <c r="Q22327" t="s">
        <v>27</v>
      </c>
      <c r="R22327" t="s">
        <v>94</v>
      </c>
      <c r="S22327">
        <v>8241287</v>
      </c>
      <c r="T22327" t="s">
        <v>29</v>
      </c>
    </row>
    <row r="22328" spans="1:20" x14ac:dyDescent="0.25">
      <c r="A22328" t="s">
        <v>25420</v>
      </c>
      <c r="B22328" t="str">
        <f>MID(car_sales[[#This Row],[Car_id]],7,6)</f>
        <v>022322</v>
      </c>
      <c r="C22328" t="str">
        <f>_xlfn.CONCAT(car_sales[[#This Row],[Customer Name]],"-",car_sales[[#This Row],[Id_Modif.]])</f>
        <v>Eliana-022322</v>
      </c>
      <c r="D22328" s="2">
        <v>45264</v>
      </c>
      <c r="E22328" t="s">
        <v>727</v>
      </c>
      <c r="F22328" t="str">
        <f>TEXT(car_sales[[#This Row],[Date]],"DDDD")</f>
        <v>lunes</v>
      </c>
      <c r="G22328" t="str">
        <f>TEXT(car_sales[[#This Row],[Date]],"MMMM AAAA")</f>
        <v>diciembre 2023</v>
      </c>
      <c r="H22328" t="s">
        <v>27204</v>
      </c>
      <c r="I22328" s="8">
        <v>1535000</v>
      </c>
      <c r="J22328" t="s">
        <v>279</v>
      </c>
      <c r="K22328" t="s">
        <v>122</v>
      </c>
      <c r="L22328" t="s">
        <v>253</v>
      </c>
      <c r="M22328" t="s">
        <v>27206</v>
      </c>
      <c r="N22328" t="s">
        <v>25</v>
      </c>
      <c r="O22328" t="s">
        <v>9</v>
      </c>
      <c r="P22328" s="8">
        <v>15500</v>
      </c>
      <c r="Q22328" t="s">
        <v>36</v>
      </c>
      <c r="R22328" t="s">
        <v>11</v>
      </c>
      <c r="S22328">
        <v>8043871</v>
      </c>
      <c r="T22328" t="s">
        <v>37</v>
      </c>
    </row>
    <row r="22329" spans="1:20" x14ac:dyDescent="0.25">
      <c r="A22329" t="s">
        <v>25421</v>
      </c>
      <c r="B22329" t="str">
        <f>MID(car_sales[[#This Row],[Car_id]],7,6)</f>
        <v>022323</v>
      </c>
      <c r="C22329" t="str">
        <f>_xlfn.CONCAT(car_sales[[#This Row],[Customer Name]],"-",car_sales[[#This Row],[Id_Modif.]])</f>
        <v>Elina-022323</v>
      </c>
      <c r="D22329" s="2">
        <v>45264</v>
      </c>
      <c r="E22329" t="s">
        <v>4007</v>
      </c>
      <c r="F22329" t="str">
        <f>TEXT(car_sales[[#This Row],[Date]],"DDDD")</f>
        <v>lunes</v>
      </c>
      <c r="G22329" t="str">
        <f>TEXT(car_sales[[#This Row],[Date]],"MMMM AAAA")</f>
        <v>diciembre 2023</v>
      </c>
      <c r="H22329" t="s">
        <v>27204</v>
      </c>
      <c r="I22329" s="8">
        <v>1257000</v>
      </c>
      <c r="J22329" t="s">
        <v>144</v>
      </c>
      <c r="K22329" t="s">
        <v>92</v>
      </c>
      <c r="L22329" t="s">
        <v>93</v>
      </c>
      <c r="M22329" t="s">
        <v>27206</v>
      </c>
      <c r="N22329" t="s">
        <v>25</v>
      </c>
      <c r="O22329" t="s">
        <v>9</v>
      </c>
      <c r="P22329" s="8">
        <v>12700</v>
      </c>
      <c r="Q22329" t="s">
        <v>43</v>
      </c>
      <c r="R22329" t="s">
        <v>94</v>
      </c>
      <c r="S22329">
        <v>7094276</v>
      </c>
      <c r="T22329" t="s">
        <v>45</v>
      </c>
    </row>
    <row r="22330" spans="1:20" x14ac:dyDescent="0.25">
      <c r="A22330" t="s">
        <v>25422</v>
      </c>
      <c r="B22330" t="str">
        <f>MID(car_sales[[#This Row],[Car_id]],7,6)</f>
        <v>022324</v>
      </c>
      <c r="C22330" t="str">
        <f>_xlfn.CONCAT(car_sales[[#This Row],[Customer Name]],"-",car_sales[[#This Row],[Id_Modif.]])</f>
        <v>Elizabeth-022324</v>
      </c>
      <c r="D22330" s="2">
        <v>45264</v>
      </c>
      <c r="E22330" t="s">
        <v>751</v>
      </c>
      <c r="F22330" t="str">
        <f>TEXT(car_sales[[#This Row],[Date]],"DDDD")</f>
        <v>lunes</v>
      </c>
      <c r="G22330" t="str">
        <f>TEXT(car_sales[[#This Row],[Date]],"MMMM AAAA")</f>
        <v>diciembre 2023</v>
      </c>
      <c r="H22330" t="s">
        <v>27204</v>
      </c>
      <c r="I22330" s="8">
        <v>1200000</v>
      </c>
      <c r="J22330" t="s">
        <v>65</v>
      </c>
      <c r="K22330" t="s">
        <v>23</v>
      </c>
      <c r="L22330" t="s">
        <v>666</v>
      </c>
      <c r="M22330" t="s">
        <v>27205</v>
      </c>
      <c r="N22330" t="s">
        <v>8</v>
      </c>
      <c r="O22330" t="s">
        <v>9</v>
      </c>
      <c r="P22330" s="8">
        <v>28000</v>
      </c>
      <c r="Q22330" t="s">
        <v>51</v>
      </c>
      <c r="R22330" t="s">
        <v>94</v>
      </c>
      <c r="S22330">
        <v>7139789</v>
      </c>
      <c r="T22330" t="s">
        <v>52</v>
      </c>
    </row>
    <row r="22331" spans="1:20" x14ac:dyDescent="0.25">
      <c r="A22331" t="s">
        <v>25423</v>
      </c>
      <c r="B22331" t="str">
        <f>MID(car_sales[[#This Row],[Car_id]],7,6)</f>
        <v>022325</v>
      </c>
      <c r="C22331" t="str">
        <f>_xlfn.CONCAT(car_sales[[#This Row],[Customer Name]],"-",car_sales[[#This Row],[Id_Modif.]])</f>
        <v>Cassandra-022325</v>
      </c>
      <c r="D22331" s="2">
        <v>45264</v>
      </c>
      <c r="E22331" t="s">
        <v>4238</v>
      </c>
      <c r="F22331" t="str">
        <f>TEXT(car_sales[[#This Row],[Date]],"DDDD")</f>
        <v>lunes</v>
      </c>
      <c r="G22331" t="str">
        <f>TEXT(car_sales[[#This Row],[Date]],"MMMM AAAA")</f>
        <v>diciembre 2023</v>
      </c>
      <c r="H22331" t="s">
        <v>27204</v>
      </c>
      <c r="I22331" s="8">
        <v>695000</v>
      </c>
      <c r="J22331" t="s">
        <v>40</v>
      </c>
      <c r="K22331" t="s">
        <v>66</v>
      </c>
      <c r="L22331" t="s">
        <v>195</v>
      </c>
      <c r="M22331" t="s">
        <v>27206</v>
      </c>
      <c r="N22331" t="s">
        <v>25</v>
      </c>
      <c r="O22331" t="s">
        <v>9</v>
      </c>
      <c r="P22331" s="8">
        <v>42000</v>
      </c>
      <c r="Q22331" t="s">
        <v>43</v>
      </c>
      <c r="R22331" t="s">
        <v>28</v>
      </c>
      <c r="S22331">
        <v>7718573</v>
      </c>
      <c r="T22331" t="s">
        <v>58</v>
      </c>
    </row>
    <row r="22332" spans="1:20" x14ac:dyDescent="0.25">
      <c r="A22332" t="s">
        <v>25424</v>
      </c>
      <c r="B22332" t="str">
        <f>MID(car_sales[[#This Row],[Car_id]],7,6)</f>
        <v>022326</v>
      </c>
      <c r="C22332" t="str">
        <f>_xlfn.CONCAT(car_sales[[#This Row],[Customer Name]],"-",car_sales[[#This Row],[Id_Modif.]])</f>
        <v>Louisa Maria-022326</v>
      </c>
      <c r="D22332" s="2">
        <v>45264</v>
      </c>
      <c r="E22332" t="s">
        <v>25425</v>
      </c>
      <c r="F22332" t="str">
        <f>TEXT(car_sales[[#This Row],[Date]],"DDDD")</f>
        <v>lunes</v>
      </c>
      <c r="G22332" t="str">
        <f>TEXT(car_sales[[#This Row],[Date]],"MMMM AAAA")</f>
        <v>diciembre 2023</v>
      </c>
      <c r="H22332" t="s">
        <v>27204</v>
      </c>
      <c r="I22332" s="8">
        <v>912000</v>
      </c>
      <c r="J22332" t="s">
        <v>82</v>
      </c>
      <c r="K22332" t="s">
        <v>92</v>
      </c>
      <c r="L22332" t="s">
        <v>334</v>
      </c>
      <c r="M22332" t="s">
        <v>27206</v>
      </c>
      <c r="N22332" t="s">
        <v>25</v>
      </c>
      <c r="O22332" t="s">
        <v>35</v>
      </c>
      <c r="P22332" s="8">
        <v>28001</v>
      </c>
      <c r="Q22332" t="s">
        <v>18</v>
      </c>
      <c r="R22332" t="s">
        <v>68</v>
      </c>
      <c r="S22332">
        <v>8178937</v>
      </c>
      <c r="T22332" t="s">
        <v>58</v>
      </c>
    </row>
    <row r="22333" spans="1:20" x14ac:dyDescent="0.25">
      <c r="A22333" t="s">
        <v>25426</v>
      </c>
      <c r="B22333" t="str">
        <f>MID(car_sales[[#This Row],[Car_id]],7,6)</f>
        <v>022327</v>
      </c>
      <c r="C22333" t="str">
        <f>_xlfn.CONCAT(car_sales[[#This Row],[Customer Name]],"-",car_sales[[#This Row],[Id_Modif.]])</f>
        <v>Thibaud-022327</v>
      </c>
      <c r="D22333" s="2">
        <v>45264</v>
      </c>
      <c r="E22333" t="s">
        <v>22193</v>
      </c>
      <c r="F22333" t="str">
        <f>TEXT(car_sales[[#This Row],[Date]],"DDDD")</f>
        <v>lunes</v>
      </c>
      <c r="G22333" t="str">
        <f>TEXT(car_sales[[#This Row],[Date]],"MMMM AAAA")</f>
        <v>diciembre 2023</v>
      </c>
      <c r="H22333" t="s">
        <v>27204</v>
      </c>
      <c r="I22333" s="8">
        <v>676000</v>
      </c>
      <c r="J22333" t="s">
        <v>55</v>
      </c>
      <c r="K22333" t="s">
        <v>122</v>
      </c>
      <c r="L22333" t="s">
        <v>253</v>
      </c>
      <c r="M22333" t="s">
        <v>27206</v>
      </c>
      <c r="N22333" t="s">
        <v>25</v>
      </c>
      <c r="O22333" t="s">
        <v>35</v>
      </c>
      <c r="P22333" s="8">
        <v>13000</v>
      </c>
      <c r="Q22333" t="s">
        <v>57</v>
      </c>
      <c r="R22333" t="s">
        <v>11</v>
      </c>
      <c r="S22333">
        <v>8344949</v>
      </c>
      <c r="T22333" t="s">
        <v>52</v>
      </c>
    </row>
    <row r="22334" spans="1:20" x14ac:dyDescent="0.25">
      <c r="A22334" t="s">
        <v>25427</v>
      </c>
      <c r="B22334" t="str">
        <f>MID(car_sales[[#This Row],[Car_id]],7,6)</f>
        <v>022328</v>
      </c>
      <c r="C22334" t="str">
        <f>_xlfn.CONCAT(car_sales[[#This Row],[Customer Name]],"-",car_sales[[#This Row],[Id_Modif.]])</f>
        <v>Katie-022328</v>
      </c>
      <c r="D22334" s="2">
        <v>45264</v>
      </c>
      <c r="E22334" t="s">
        <v>875</v>
      </c>
      <c r="F22334" t="str">
        <f>TEXT(car_sales[[#This Row],[Date]],"DDDD")</f>
        <v>lunes</v>
      </c>
      <c r="G22334" t="str">
        <f>TEXT(car_sales[[#This Row],[Date]],"MMMM AAAA")</f>
        <v>diciembre 2023</v>
      </c>
      <c r="H22334" t="s">
        <v>27207</v>
      </c>
      <c r="I22334" s="8">
        <v>13500</v>
      </c>
      <c r="J22334" t="s">
        <v>121</v>
      </c>
      <c r="K22334" t="s">
        <v>23</v>
      </c>
      <c r="L22334" t="s">
        <v>24</v>
      </c>
      <c r="M22334" t="s">
        <v>27206</v>
      </c>
      <c r="N22334" t="s">
        <v>25</v>
      </c>
      <c r="O22334" t="s">
        <v>9</v>
      </c>
      <c r="P22334" s="8">
        <v>85000</v>
      </c>
      <c r="Q22334" t="s">
        <v>10</v>
      </c>
      <c r="R22334" t="s">
        <v>28</v>
      </c>
      <c r="S22334">
        <v>7580570</v>
      </c>
      <c r="T22334" t="s">
        <v>58</v>
      </c>
    </row>
    <row r="22335" spans="1:20" x14ac:dyDescent="0.25">
      <c r="A22335" t="s">
        <v>25428</v>
      </c>
      <c r="B22335" t="str">
        <f>MID(car_sales[[#This Row],[Car_id]],7,6)</f>
        <v>022329</v>
      </c>
      <c r="C22335" t="str">
        <f>_xlfn.CONCAT(car_sales[[#This Row],[Customer Name]],"-",car_sales[[#This Row],[Id_Modif.]])</f>
        <v>Lubin-022329</v>
      </c>
      <c r="D22335" s="2">
        <v>45264</v>
      </c>
      <c r="E22335" t="s">
        <v>24595</v>
      </c>
      <c r="F22335" t="str">
        <f>TEXT(car_sales[[#This Row],[Date]],"DDDD")</f>
        <v>lunes</v>
      </c>
      <c r="G22335" t="str">
        <f>TEXT(car_sales[[#This Row],[Date]],"MMMM AAAA")</f>
        <v>diciembre 2023</v>
      </c>
      <c r="H22335" t="s">
        <v>27204</v>
      </c>
      <c r="I22335" s="8">
        <v>632000</v>
      </c>
      <c r="J22335" t="s">
        <v>175</v>
      </c>
      <c r="K22335" t="s">
        <v>200</v>
      </c>
      <c r="L22335" t="s">
        <v>871</v>
      </c>
      <c r="M22335" t="s">
        <v>27206</v>
      </c>
      <c r="N22335" t="s">
        <v>25</v>
      </c>
      <c r="O22335" t="s">
        <v>26</v>
      </c>
      <c r="P22335" s="8">
        <v>43000</v>
      </c>
      <c r="Q22335" t="s">
        <v>18</v>
      </c>
      <c r="R22335" t="s">
        <v>94</v>
      </c>
      <c r="S22335">
        <v>6848258</v>
      </c>
      <c r="T22335" t="s">
        <v>12</v>
      </c>
    </row>
    <row r="22336" spans="1:20" x14ac:dyDescent="0.25">
      <c r="A22336" t="s">
        <v>25429</v>
      </c>
      <c r="B22336" t="str">
        <f>MID(car_sales[[#This Row],[Car_id]],7,6)</f>
        <v>022330</v>
      </c>
      <c r="C22336" t="str">
        <f>_xlfn.CONCAT(car_sales[[#This Row],[Customer Name]],"-",car_sales[[#This Row],[Id_Modif.]])</f>
        <v>Emilie-022330</v>
      </c>
      <c r="D22336" s="2">
        <v>45264</v>
      </c>
      <c r="E22336" t="s">
        <v>13699</v>
      </c>
      <c r="F22336" t="str">
        <f>TEXT(car_sales[[#This Row],[Date]],"DDDD")</f>
        <v>lunes</v>
      </c>
      <c r="G22336" t="str">
        <f>TEXT(car_sales[[#This Row],[Date]],"MMMM AAAA")</f>
        <v>diciembre 2023</v>
      </c>
      <c r="H22336" t="s">
        <v>27207</v>
      </c>
      <c r="I22336" s="8">
        <v>547500</v>
      </c>
      <c r="J22336" t="s">
        <v>179</v>
      </c>
      <c r="K22336" t="s">
        <v>140</v>
      </c>
      <c r="L22336" t="s">
        <v>141</v>
      </c>
      <c r="M22336" t="s">
        <v>27206</v>
      </c>
      <c r="N22336" t="s">
        <v>25</v>
      </c>
      <c r="O22336" t="s">
        <v>26</v>
      </c>
      <c r="P22336" s="8">
        <v>43500</v>
      </c>
      <c r="Q22336" t="s">
        <v>27</v>
      </c>
      <c r="R22336" t="s">
        <v>28</v>
      </c>
      <c r="S22336">
        <v>7117945</v>
      </c>
      <c r="T22336" t="s">
        <v>19</v>
      </c>
    </row>
    <row r="22337" spans="1:20" x14ac:dyDescent="0.25">
      <c r="A22337" t="s">
        <v>25430</v>
      </c>
      <c r="B22337" t="str">
        <f>MID(car_sales[[#This Row],[Car_id]],7,6)</f>
        <v>022331</v>
      </c>
      <c r="C22337" t="str">
        <f>_xlfn.CONCAT(car_sales[[#This Row],[Customer Name]],"-",car_sales[[#This Row],[Id_Modif.]])</f>
        <v>Theo-022331</v>
      </c>
      <c r="D22337" s="2">
        <v>45264</v>
      </c>
      <c r="E22337" t="s">
        <v>753</v>
      </c>
      <c r="F22337" t="str">
        <f>TEXT(car_sales[[#This Row],[Date]],"DDDD")</f>
        <v>lunes</v>
      </c>
      <c r="G22337" t="str">
        <f>TEXT(car_sales[[#This Row],[Date]],"MMMM AAAA")</f>
        <v>diciembre 2023</v>
      </c>
      <c r="H22337" t="s">
        <v>27207</v>
      </c>
      <c r="I22337" s="8">
        <v>13500</v>
      </c>
      <c r="J22337" t="s">
        <v>183</v>
      </c>
      <c r="K22337" t="s">
        <v>122</v>
      </c>
      <c r="L22337" t="s">
        <v>253</v>
      </c>
      <c r="M22337" t="s">
        <v>27206</v>
      </c>
      <c r="N22337" t="s">
        <v>25</v>
      </c>
      <c r="O22337" t="s">
        <v>9</v>
      </c>
      <c r="P22337" s="8">
        <v>25000</v>
      </c>
      <c r="Q22337" t="s">
        <v>36</v>
      </c>
      <c r="R22337" t="s">
        <v>11</v>
      </c>
      <c r="S22337">
        <v>6991978</v>
      </c>
      <c r="T22337" t="s">
        <v>29</v>
      </c>
    </row>
    <row r="22338" spans="1:20" x14ac:dyDescent="0.25">
      <c r="A22338" t="s">
        <v>25431</v>
      </c>
      <c r="B22338" t="str">
        <f>MID(car_sales[[#This Row],[Car_id]],7,6)</f>
        <v>022332</v>
      </c>
      <c r="C22338" t="str">
        <f>_xlfn.CONCAT(car_sales[[#This Row],[Customer Name]],"-",car_sales[[#This Row],[Id_Modif.]])</f>
        <v>Adrien-022332</v>
      </c>
      <c r="D22338" s="2">
        <v>45264</v>
      </c>
      <c r="E22338" t="s">
        <v>3013</v>
      </c>
      <c r="F22338" t="str">
        <f>TEXT(car_sales[[#This Row],[Date]],"DDDD")</f>
        <v>lunes</v>
      </c>
      <c r="G22338" t="str">
        <f>TEXT(car_sales[[#This Row],[Date]],"MMMM AAAA")</f>
        <v>diciembre 2023</v>
      </c>
      <c r="H22338" t="s">
        <v>27204</v>
      </c>
      <c r="I22338" s="8">
        <v>835000</v>
      </c>
      <c r="J22338" t="s">
        <v>87</v>
      </c>
      <c r="K22338" t="s">
        <v>132</v>
      </c>
      <c r="L22338" t="s">
        <v>682</v>
      </c>
      <c r="M22338" t="s">
        <v>27205</v>
      </c>
      <c r="N22338" t="s">
        <v>8</v>
      </c>
      <c r="O22338" t="s">
        <v>35</v>
      </c>
      <c r="P22338" s="8">
        <v>18001</v>
      </c>
      <c r="Q22338" t="s">
        <v>27</v>
      </c>
      <c r="R22338" t="s">
        <v>68</v>
      </c>
      <c r="S22338">
        <v>6168804</v>
      </c>
      <c r="T22338" t="s">
        <v>12</v>
      </c>
    </row>
    <row r="22339" spans="1:20" x14ac:dyDescent="0.25">
      <c r="A22339" t="s">
        <v>25432</v>
      </c>
      <c r="B22339" t="str">
        <f>MID(car_sales[[#This Row],[Car_id]],7,6)</f>
        <v>022333</v>
      </c>
      <c r="C22339" t="str">
        <f>_xlfn.CONCAT(car_sales[[#This Row],[Customer Name]],"-",car_sales[[#This Row],[Id_Modif.]])</f>
        <v>Maxence-022333</v>
      </c>
      <c r="D22339" s="2">
        <v>45264</v>
      </c>
      <c r="E22339" t="s">
        <v>3579</v>
      </c>
      <c r="F22339" t="str">
        <f>TEXT(car_sales[[#This Row],[Date]],"DDDD")</f>
        <v>lunes</v>
      </c>
      <c r="G22339" t="str">
        <f>TEXT(car_sales[[#This Row],[Date]],"MMMM AAAA")</f>
        <v>diciembre 2023</v>
      </c>
      <c r="H22339" t="s">
        <v>27207</v>
      </c>
      <c r="I22339" s="8">
        <v>1285000</v>
      </c>
      <c r="J22339" t="s">
        <v>232</v>
      </c>
      <c r="K22339" t="s">
        <v>41</v>
      </c>
      <c r="L22339" t="s">
        <v>75</v>
      </c>
      <c r="M22339" t="s">
        <v>27205</v>
      </c>
      <c r="N22339" t="s">
        <v>8</v>
      </c>
      <c r="O22339" t="s">
        <v>9</v>
      </c>
      <c r="P22339" s="8">
        <v>24500</v>
      </c>
      <c r="Q22339" t="s">
        <v>51</v>
      </c>
      <c r="R22339" t="s">
        <v>11</v>
      </c>
      <c r="S22339">
        <v>7281502</v>
      </c>
      <c r="T22339" t="s">
        <v>45</v>
      </c>
    </row>
    <row r="22340" spans="1:20" x14ac:dyDescent="0.25">
      <c r="A22340" t="s">
        <v>25433</v>
      </c>
      <c r="B22340" t="str">
        <f>MID(car_sales[[#This Row],[Car_id]],7,6)</f>
        <v>022334</v>
      </c>
      <c r="C22340" t="str">
        <f>_xlfn.CONCAT(car_sales[[#This Row],[Customer Name]],"-",car_sales[[#This Row],[Id_Modif.]])</f>
        <v>Romain-022334</v>
      </c>
      <c r="D22340" s="2">
        <v>45264</v>
      </c>
      <c r="E22340" t="s">
        <v>489</v>
      </c>
      <c r="F22340" t="str">
        <f>TEXT(car_sales[[#This Row],[Date]],"DDDD")</f>
        <v>lunes</v>
      </c>
      <c r="G22340" t="str">
        <f>TEXT(car_sales[[#This Row],[Date]],"MMMM AAAA")</f>
        <v>diciembre 2023</v>
      </c>
      <c r="H22340" t="s">
        <v>27204</v>
      </c>
      <c r="I22340" s="8">
        <v>13500</v>
      </c>
      <c r="J22340" t="s">
        <v>15</v>
      </c>
      <c r="K22340" t="s">
        <v>49</v>
      </c>
      <c r="L22340" t="s">
        <v>276</v>
      </c>
      <c r="M22340" t="s">
        <v>27205</v>
      </c>
      <c r="N22340" t="s">
        <v>8</v>
      </c>
      <c r="O22340" t="s">
        <v>9</v>
      </c>
      <c r="P22340" s="8">
        <v>27001</v>
      </c>
      <c r="Q22340" t="s">
        <v>18</v>
      </c>
      <c r="R22340" t="s">
        <v>68</v>
      </c>
      <c r="S22340">
        <v>6992406</v>
      </c>
      <c r="T22340" t="s">
        <v>58</v>
      </c>
    </row>
    <row r="22341" spans="1:20" x14ac:dyDescent="0.25">
      <c r="A22341" t="s">
        <v>25434</v>
      </c>
      <c r="B22341" t="str">
        <f>MID(car_sales[[#This Row],[Car_id]],7,6)</f>
        <v>022335</v>
      </c>
      <c r="C22341" t="str">
        <f>_xlfn.CONCAT(car_sales[[#This Row],[Customer Name]],"-",car_sales[[#This Row],[Id_Modif.]])</f>
        <v>Tom-022335</v>
      </c>
      <c r="D22341" s="2">
        <v>45264</v>
      </c>
      <c r="E22341" t="s">
        <v>1579</v>
      </c>
      <c r="F22341" t="str">
        <f>TEXT(car_sales[[#This Row],[Date]],"DDDD")</f>
        <v>lunes</v>
      </c>
      <c r="G22341" t="str">
        <f>TEXT(car_sales[[#This Row],[Date]],"MMMM AAAA")</f>
        <v>diciembre 2023</v>
      </c>
      <c r="H22341" t="s">
        <v>27207</v>
      </c>
      <c r="I22341" s="8">
        <v>13500</v>
      </c>
      <c r="J22341" t="s">
        <v>252</v>
      </c>
      <c r="K22341" t="s">
        <v>140</v>
      </c>
      <c r="L22341" t="s">
        <v>141</v>
      </c>
      <c r="M22341" t="s">
        <v>27205</v>
      </c>
      <c r="N22341" t="s">
        <v>8</v>
      </c>
      <c r="O22341" t="s">
        <v>9</v>
      </c>
      <c r="P22341" s="8">
        <v>19000</v>
      </c>
      <c r="Q22341" t="s">
        <v>10</v>
      </c>
      <c r="R22341" t="s">
        <v>28</v>
      </c>
      <c r="S22341">
        <v>6306075</v>
      </c>
      <c r="T22341" t="s">
        <v>58</v>
      </c>
    </row>
    <row r="22342" spans="1:20" x14ac:dyDescent="0.25">
      <c r="A22342" t="s">
        <v>25435</v>
      </c>
      <c r="B22342" t="str">
        <f>MID(car_sales[[#This Row],[Car_id]],7,6)</f>
        <v>022336</v>
      </c>
      <c r="C22342" t="str">
        <f>_xlfn.CONCAT(car_sales[[#This Row],[Customer Name]],"-",car_sales[[#This Row],[Id_Modif.]])</f>
        <v>Bastiem-022336</v>
      </c>
      <c r="D22342" s="2">
        <v>45265</v>
      </c>
      <c r="E22342" t="s">
        <v>19694</v>
      </c>
      <c r="F22342" t="str">
        <f>TEXT(car_sales[[#This Row],[Date]],"DDDD")</f>
        <v>martes</v>
      </c>
      <c r="G22342" t="str">
        <f>TEXT(car_sales[[#This Row],[Date]],"MMMM AAAA")</f>
        <v>diciembre 2023</v>
      </c>
      <c r="H22342" t="s">
        <v>27207</v>
      </c>
      <c r="I22342" s="8">
        <v>435000</v>
      </c>
      <c r="J22342" t="s">
        <v>279</v>
      </c>
      <c r="K22342" t="s">
        <v>92</v>
      </c>
      <c r="L22342" t="s">
        <v>93</v>
      </c>
      <c r="M22342" t="s">
        <v>27205</v>
      </c>
      <c r="N22342" t="s">
        <v>8</v>
      </c>
      <c r="O22342" t="s">
        <v>26</v>
      </c>
      <c r="P22342" s="8">
        <v>19001</v>
      </c>
      <c r="Q22342" t="s">
        <v>36</v>
      </c>
      <c r="R22342" t="s">
        <v>94</v>
      </c>
      <c r="S22342">
        <v>6770876</v>
      </c>
      <c r="T22342" t="s">
        <v>37</v>
      </c>
    </row>
    <row r="22343" spans="1:20" x14ac:dyDescent="0.25">
      <c r="A22343" t="s">
        <v>25436</v>
      </c>
      <c r="B22343" t="str">
        <f>MID(car_sales[[#This Row],[Car_id]],7,6)</f>
        <v>022337</v>
      </c>
      <c r="C22343" t="str">
        <f>_xlfn.CONCAT(car_sales[[#This Row],[Customer Name]],"-",car_sales[[#This Row],[Id_Modif.]])</f>
        <v>Loraline-022337</v>
      </c>
      <c r="D22343" s="2">
        <v>45265</v>
      </c>
      <c r="E22343" t="s">
        <v>25437</v>
      </c>
      <c r="F22343" t="str">
        <f>TEXT(car_sales[[#This Row],[Date]],"DDDD")</f>
        <v>martes</v>
      </c>
      <c r="G22343" t="str">
        <f>TEXT(car_sales[[#This Row],[Date]],"MMMM AAAA")</f>
        <v>diciembre 2023</v>
      </c>
      <c r="H22343" t="s">
        <v>27207</v>
      </c>
      <c r="I22343" s="8">
        <v>663000</v>
      </c>
      <c r="J22343" t="s">
        <v>144</v>
      </c>
      <c r="K22343" t="s">
        <v>66</v>
      </c>
      <c r="L22343" t="s">
        <v>404</v>
      </c>
      <c r="M22343" t="s">
        <v>27206</v>
      </c>
      <c r="N22343" t="s">
        <v>25</v>
      </c>
      <c r="O22343" t="s">
        <v>35</v>
      </c>
      <c r="P22343" s="8">
        <v>26001</v>
      </c>
      <c r="Q22343" t="s">
        <v>43</v>
      </c>
      <c r="R22343" t="s">
        <v>44</v>
      </c>
      <c r="S22343">
        <v>8633435</v>
      </c>
      <c r="T22343" t="s">
        <v>45</v>
      </c>
    </row>
    <row r="22344" spans="1:20" x14ac:dyDescent="0.25">
      <c r="A22344" t="s">
        <v>25438</v>
      </c>
      <c r="B22344" t="str">
        <f>MID(car_sales[[#This Row],[Car_id]],7,6)</f>
        <v>022338</v>
      </c>
      <c r="C22344" t="str">
        <f>_xlfn.CONCAT(car_sales[[#This Row],[Customer Name]],"-",car_sales[[#This Row],[Id_Modif.]])</f>
        <v>Manon-022338</v>
      </c>
      <c r="D22344" s="2">
        <v>45265</v>
      </c>
      <c r="E22344" t="s">
        <v>973</v>
      </c>
      <c r="F22344" t="str">
        <f>TEXT(car_sales[[#This Row],[Date]],"DDDD")</f>
        <v>martes</v>
      </c>
      <c r="G22344" t="str">
        <f>TEXT(car_sales[[#This Row],[Date]],"MMMM AAAA")</f>
        <v>diciembre 2023</v>
      </c>
      <c r="H22344" t="s">
        <v>27207</v>
      </c>
      <c r="I22344" s="8">
        <v>13500</v>
      </c>
      <c r="J22344" t="s">
        <v>65</v>
      </c>
      <c r="K22344" t="s">
        <v>428</v>
      </c>
      <c r="L22344" t="s">
        <v>429</v>
      </c>
      <c r="M22344" t="s">
        <v>27206</v>
      </c>
      <c r="N22344" t="s">
        <v>25</v>
      </c>
      <c r="O22344" t="s">
        <v>26</v>
      </c>
      <c r="P22344" s="8">
        <v>20001</v>
      </c>
      <c r="Q22344" t="s">
        <v>51</v>
      </c>
      <c r="R22344" t="s">
        <v>28</v>
      </c>
      <c r="S22344">
        <v>8929897</v>
      </c>
      <c r="T22344" t="s">
        <v>52</v>
      </c>
    </row>
    <row r="22345" spans="1:20" x14ac:dyDescent="0.25">
      <c r="A22345" t="s">
        <v>25439</v>
      </c>
      <c r="B22345" t="str">
        <f>MID(car_sales[[#This Row],[Car_id]],7,6)</f>
        <v>022339</v>
      </c>
      <c r="C22345" t="str">
        <f>_xlfn.CONCAT(car_sales[[#This Row],[Customer Name]],"-",car_sales[[#This Row],[Id_Modif.]])</f>
        <v>Lorelie-022339</v>
      </c>
      <c r="D22345" s="2">
        <v>45265</v>
      </c>
      <c r="E22345" t="s">
        <v>25440</v>
      </c>
      <c r="F22345" t="str">
        <f>TEXT(car_sales[[#This Row],[Date]],"DDDD")</f>
        <v>martes</v>
      </c>
      <c r="G22345" t="str">
        <f>TEXT(car_sales[[#This Row],[Date]],"MMMM AAAA")</f>
        <v>diciembre 2023</v>
      </c>
      <c r="H22345" t="s">
        <v>27207</v>
      </c>
      <c r="I22345" s="8">
        <v>580000</v>
      </c>
      <c r="J22345" t="s">
        <v>74</v>
      </c>
      <c r="K22345" t="s">
        <v>465</v>
      </c>
      <c r="L22345" t="s">
        <v>466</v>
      </c>
      <c r="M22345" t="s">
        <v>27206</v>
      </c>
      <c r="N22345" t="s">
        <v>25</v>
      </c>
      <c r="O22345" t="s">
        <v>35</v>
      </c>
      <c r="P22345" s="8">
        <v>28001</v>
      </c>
      <c r="Q22345" t="s">
        <v>57</v>
      </c>
      <c r="R22345" t="s">
        <v>44</v>
      </c>
      <c r="S22345">
        <v>6420575</v>
      </c>
      <c r="T22345" t="s">
        <v>58</v>
      </c>
    </row>
    <row r="22346" spans="1:20" x14ac:dyDescent="0.25">
      <c r="A22346" t="s">
        <v>25441</v>
      </c>
      <c r="B22346" t="str">
        <f>MID(car_sales[[#This Row],[Car_id]],7,6)</f>
        <v>022340</v>
      </c>
      <c r="C22346" t="str">
        <f>_xlfn.CONCAT(car_sales[[#This Row],[Customer Name]],"-",car_sales[[#This Row],[Id_Modif.]])</f>
        <v>Melanie-022340</v>
      </c>
      <c r="D22346" s="2">
        <v>45265</v>
      </c>
      <c r="E22346" t="s">
        <v>1316</v>
      </c>
      <c r="F22346" t="str">
        <f>TEXT(car_sales[[#This Row],[Date]],"DDDD")</f>
        <v>martes</v>
      </c>
      <c r="G22346" t="str">
        <f>TEXT(car_sales[[#This Row],[Date]],"MMMM AAAA")</f>
        <v>diciembre 2023</v>
      </c>
      <c r="H22346" t="s">
        <v>27207</v>
      </c>
      <c r="I22346" s="8">
        <v>333000</v>
      </c>
      <c r="J22346" t="s">
        <v>150</v>
      </c>
      <c r="K22346" t="s">
        <v>110</v>
      </c>
      <c r="L22346" t="s">
        <v>164</v>
      </c>
      <c r="M22346" t="s">
        <v>27206</v>
      </c>
      <c r="N22346" t="s">
        <v>25</v>
      </c>
      <c r="O22346" t="s">
        <v>9</v>
      </c>
      <c r="P22346" s="8">
        <v>43001</v>
      </c>
      <c r="Q22346" t="s">
        <v>10</v>
      </c>
      <c r="R22346" t="s">
        <v>44</v>
      </c>
      <c r="S22346">
        <v>6362177</v>
      </c>
      <c r="T22346" t="s">
        <v>12</v>
      </c>
    </row>
    <row r="22347" spans="1:20" x14ac:dyDescent="0.25">
      <c r="A22347" t="s">
        <v>25442</v>
      </c>
      <c r="B22347" t="str">
        <f>MID(car_sales[[#This Row],[Car_id]],7,6)</f>
        <v>022341</v>
      </c>
      <c r="C22347" t="str">
        <f>_xlfn.CONCAT(car_sales[[#This Row],[Customer Name]],"-",car_sales[[#This Row],[Id_Modif.]])</f>
        <v>Tyrenn-022341</v>
      </c>
      <c r="D22347" s="2">
        <v>45265</v>
      </c>
      <c r="E22347" t="s">
        <v>25443</v>
      </c>
      <c r="F22347" t="str">
        <f>TEXT(car_sales[[#This Row],[Date]],"DDDD")</f>
        <v>martes</v>
      </c>
      <c r="G22347" t="str">
        <f>TEXT(car_sales[[#This Row],[Date]],"MMMM AAAA")</f>
        <v>diciembre 2023</v>
      </c>
      <c r="H22347" t="s">
        <v>27204</v>
      </c>
      <c r="I22347" s="8">
        <v>13500</v>
      </c>
      <c r="J22347" t="s">
        <v>82</v>
      </c>
      <c r="K22347" t="s">
        <v>88</v>
      </c>
      <c r="L22347" t="s">
        <v>471</v>
      </c>
      <c r="M22347" t="s">
        <v>27206</v>
      </c>
      <c r="N22347" t="s">
        <v>25</v>
      </c>
      <c r="O22347" t="s">
        <v>26</v>
      </c>
      <c r="P22347" s="8">
        <v>25001</v>
      </c>
      <c r="Q22347" t="s">
        <v>18</v>
      </c>
      <c r="R22347" t="s">
        <v>11</v>
      </c>
      <c r="S22347">
        <v>6887687</v>
      </c>
      <c r="T22347" t="s">
        <v>19</v>
      </c>
    </row>
    <row r="22348" spans="1:20" x14ac:dyDescent="0.25">
      <c r="A22348" t="s">
        <v>25444</v>
      </c>
      <c r="B22348" t="str">
        <f>MID(car_sales[[#This Row],[Car_id]],7,6)</f>
        <v>022342</v>
      </c>
      <c r="C22348" t="str">
        <f>_xlfn.CONCAT(car_sales[[#This Row],[Customer Name]],"-",car_sales[[#This Row],[Id_Modif.]])</f>
        <v>Carla-022342</v>
      </c>
      <c r="D22348" s="2">
        <v>45265</v>
      </c>
      <c r="E22348" t="s">
        <v>2486</v>
      </c>
      <c r="F22348" t="str">
        <f>TEXT(car_sales[[#This Row],[Date]],"DDDD")</f>
        <v>martes</v>
      </c>
      <c r="G22348" t="str">
        <f>TEXT(car_sales[[#This Row],[Date]],"MMMM AAAA")</f>
        <v>diciembre 2023</v>
      </c>
      <c r="H22348" t="s">
        <v>27207</v>
      </c>
      <c r="I22348" s="8">
        <v>677500</v>
      </c>
      <c r="J22348" t="s">
        <v>87</v>
      </c>
      <c r="K22348" t="s">
        <v>303</v>
      </c>
      <c r="L22348" t="s">
        <v>462</v>
      </c>
      <c r="M22348" t="s">
        <v>27205</v>
      </c>
      <c r="N22348" t="s">
        <v>8</v>
      </c>
      <c r="O22348" t="s">
        <v>26</v>
      </c>
      <c r="P22348" s="8">
        <v>12501</v>
      </c>
      <c r="Q22348" t="s">
        <v>27</v>
      </c>
      <c r="R22348" t="s">
        <v>94</v>
      </c>
      <c r="S22348">
        <v>7836203</v>
      </c>
      <c r="T22348" t="s">
        <v>29</v>
      </c>
    </row>
    <row r="22349" spans="1:20" x14ac:dyDescent="0.25">
      <c r="A22349" t="s">
        <v>25445</v>
      </c>
      <c r="B22349" t="str">
        <f>MID(car_sales[[#This Row],[Car_id]],7,6)</f>
        <v>022343</v>
      </c>
      <c r="C22349" t="str">
        <f>_xlfn.CONCAT(car_sales[[#This Row],[Customer Name]],"-",car_sales[[#This Row],[Id_Modif.]])</f>
        <v>Matheo-022343</v>
      </c>
      <c r="D22349" s="2">
        <v>45265</v>
      </c>
      <c r="E22349" t="s">
        <v>500</v>
      </c>
      <c r="F22349" t="str">
        <f>TEXT(car_sales[[#This Row],[Date]],"DDDD")</f>
        <v>martes</v>
      </c>
      <c r="G22349" t="str">
        <f>TEXT(car_sales[[#This Row],[Date]],"MMMM AAAA")</f>
        <v>diciembre 2023</v>
      </c>
      <c r="H22349" t="s">
        <v>27204</v>
      </c>
      <c r="I22349" s="8">
        <v>1300000</v>
      </c>
      <c r="J22349" t="s">
        <v>126</v>
      </c>
      <c r="K22349" t="s">
        <v>353</v>
      </c>
      <c r="L22349" t="s">
        <v>476</v>
      </c>
      <c r="M22349" t="s">
        <v>27205</v>
      </c>
      <c r="N22349" t="s">
        <v>8</v>
      </c>
      <c r="O22349" t="s">
        <v>9</v>
      </c>
      <c r="P22349" s="8">
        <v>39001</v>
      </c>
      <c r="Q22349" t="s">
        <v>36</v>
      </c>
      <c r="R22349" t="s">
        <v>94</v>
      </c>
      <c r="S22349">
        <v>8994637</v>
      </c>
      <c r="T22349" t="s">
        <v>37</v>
      </c>
    </row>
    <row r="22350" spans="1:20" x14ac:dyDescent="0.25">
      <c r="A22350" t="s">
        <v>25446</v>
      </c>
      <c r="B22350" t="str">
        <f>MID(car_sales[[#This Row],[Car_id]],7,6)</f>
        <v>022344</v>
      </c>
      <c r="C22350" t="str">
        <f>_xlfn.CONCAT(car_sales[[#This Row],[Customer Name]],"-",car_sales[[#This Row],[Id_Modif.]])</f>
        <v>Empty-022344</v>
      </c>
      <c r="D22350" s="2">
        <v>45265</v>
      </c>
      <c r="E22350" t="s">
        <v>4287</v>
      </c>
      <c r="F22350" t="str">
        <f>TEXT(car_sales[[#This Row],[Date]],"DDDD")</f>
        <v>martes</v>
      </c>
      <c r="G22350" t="str">
        <f>TEXT(car_sales[[#This Row],[Date]],"MMMM AAAA")</f>
        <v>diciembre 2023</v>
      </c>
      <c r="H22350" t="s">
        <v>27204</v>
      </c>
      <c r="I22350" s="8">
        <v>1240000</v>
      </c>
      <c r="J22350" t="s">
        <v>131</v>
      </c>
      <c r="K22350" t="s">
        <v>23</v>
      </c>
      <c r="L22350" t="s">
        <v>24</v>
      </c>
      <c r="M22350" t="s">
        <v>27205</v>
      </c>
      <c r="N22350" t="s">
        <v>8</v>
      </c>
      <c r="O22350" t="s">
        <v>9</v>
      </c>
      <c r="P22350" s="8">
        <v>60001</v>
      </c>
      <c r="Q22350" t="s">
        <v>43</v>
      </c>
      <c r="R22350" t="s">
        <v>28</v>
      </c>
      <c r="S22350">
        <v>6143859</v>
      </c>
      <c r="T22350" t="s">
        <v>45</v>
      </c>
    </row>
    <row r="22351" spans="1:20" x14ac:dyDescent="0.25">
      <c r="A22351" t="s">
        <v>25447</v>
      </c>
      <c r="B22351" t="str">
        <f>MID(car_sales[[#This Row],[Car_id]],7,6)</f>
        <v>022345</v>
      </c>
      <c r="C22351" t="str">
        <f>_xlfn.CONCAT(car_sales[[#This Row],[Customer Name]],"-",car_sales[[#This Row],[Id_Modif.]])</f>
        <v>Elisa-022345</v>
      </c>
      <c r="D22351" s="2">
        <v>45265</v>
      </c>
      <c r="E22351" t="s">
        <v>336</v>
      </c>
      <c r="F22351" t="str">
        <f>TEXT(car_sales[[#This Row],[Date]],"DDDD")</f>
        <v>martes</v>
      </c>
      <c r="G22351" t="str">
        <f>TEXT(car_sales[[#This Row],[Date]],"MMMM AAAA")</f>
        <v>diciembre 2023</v>
      </c>
      <c r="H22351" t="s">
        <v>27204</v>
      </c>
      <c r="I22351" s="8">
        <v>1210000</v>
      </c>
      <c r="J22351" t="s">
        <v>136</v>
      </c>
      <c r="K22351" t="s">
        <v>33</v>
      </c>
      <c r="L22351" t="s">
        <v>522</v>
      </c>
      <c r="M22351" t="s">
        <v>27205</v>
      </c>
      <c r="N22351" t="s">
        <v>8</v>
      </c>
      <c r="O22351" t="s">
        <v>35</v>
      </c>
      <c r="P22351" s="8">
        <v>27001</v>
      </c>
      <c r="Q22351" t="s">
        <v>51</v>
      </c>
      <c r="R22351" t="s">
        <v>44</v>
      </c>
      <c r="S22351">
        <v>8613896</v>
      </c>
      <c r="T22351" t="s">
        <v>52</v>
      </c>
    </row>
    <row r="22352" spans="1:20" x14ac:dyDescent="0.25">
      <c r="A22352" t="s">
        <v>25448</v>
      </c>
      <c r="B22352" t="str">
        <f>MID(car_sales[[#This Row],[Car_id]],7,6)</f>
        <v>022346</v>
      </c>
      <c r="C22352" t="str">
        <f>_xlfn.CONCAT(car_sales[[#This Row],[Customer Name]],"-",car_sales[[#This Row],[Id_Modif.]])</f>
        <v>Sarah-022346</v>
      </c>
      <c r="D22352" s="2">
        <v>45265</v>
      </c>
      <c r="E22352" t="s">
        <v>855</v>
      </c>
      <c r="F22352" t="str">
        <f>TEXT(car_sales[[#This Row],[Date]],"DDDD")</f>
        <v>martes</v>
      </c>
      <c r="G22352" t="str">
        <f>TEXT(car_sales[[#This Row],[Date]],"MMMM AAAA")</f>
        <v>diciembre 2023</v>
      </c>
      <c r="H22352" t="s">
        <v>27204</v>
      </c>
      <c r="I22352" s="8">
        <v>468000</v>
      </c>
      <c r="J22352" t="s">
        <v>61</v>
      </c>
      <c r="K22352" t="s">
        <v>83</v>
      </c>
      <c r="L22352" t="s">
        <v>525</v>
      </c>
      <c r="M22352" t="s">
        <v>27205</v>
      </c>
      <c r="N22352" t="s">
        <v>8</v>
      </c>
      <c r="O22352" t="s">
        <v>35</v>
      </c>
      <c r="P22352" s="8">
        <v>36001</v>
      </c>
      <c r="Q22352" t="s">
        <v>57</v>
      </c>
      <c r="R22352" t="s">
        <v>28</v>
      </c>
      <c r="S22352">
        <v>8869322</v>
      </c>
      <c r="T22352" t="s">
        <v>58</v>
      </c>
    </row>
    <row r="22353" spans="1:20" x14ac:dyDescent="0.25">
      <c r="A22353" t="s">
        <v>25449</v>
      </c>
      <c r="B22353" t="str">
        <f>MID(car_sales[[#This Row],[Car_id]],7,6)</f>
        <v>022347</v>
      </c>
      <c r="C22353" t="str">
        <f>_xlfn.CONCAT(car_sales[[#This Row],[Customer Name]],"-",car_sales[[#This Row],[Id_Modif.]])</f>
        <v>Layne-022347</v>
      </c>
      <c r="D22353" s="2">
        <v>45265</v>
      </c>
      <c r="E22353" t="s">
        <v>25450</v>
      </c>
      <c r="F22353" t="str">
        <f>TEXT(car_sales[[#This Row],[Date]],"DDDD")</f>
        <v>martes</v>
      </c>
      <c r="G22353" t="str">
        <f>TEXT(car_sales[[#This Row],[Date]],"MMMM AAAA")</f>
        <v>diciembre 2023</v>
      </c>
      <c r="H22353" t="s">
        <v>27204</v>
      </c>
      <c r="I22353" s="8">
        <v>420000</v>
      </c>
      <c r="J22353" t="s">
        <v>144</v>
      </c>
      <c r="K22353" t="s">
        <v>167</v>
      </c>
      <c r="L22353" t="s">
        <v>168</v>
      </c>
      <c r="M22353" t="s">
        <v>27206</v>
      </c>
      <c r="N22353" t="s">
        <v>25</v>
      </c>
      <c r="O22353" t="s">
        <v>35</v>
      </c>
      <c r="P22353" s="8">
        <v>20001</v>
      </c>
      <c r="Q22353" t="s">
        <v>43</v>
      </c>
      <c r="R22353" t="s">
        <v>28</v>
      </c>
      <c r="S22353">
        <v>6824879</v>
      </c>
      <c r="T22353" t="s">
        <v>45</v>
      </c>
    </row>
    <row r="22354" spans="1:20" x14ac:dyDescent="0.25">
      <c r="A22354" t="s">
        <v>25451</v>
      </c>
      <c r="B22354" t="str">
        <f>MID(car_sales[[#This Row],[Car_id]],7,6)</f>
        <v>022348</v>
      </c>
      <c r="C22354" t="str">
        <f>_xlfn.CONCAT(car_sales[[#This Row],[Customer Name]],"-",car_sales[[#This Row],[Id_Modif.]])</f>
        <v>Lilou-022348</v>
      </c>
      <c r="D22354" s="2">
        <v>45265</v>
      </c>
      <c r="E22354" t="s">
        <v>1186</v>
      </c>
      <c r="F22354" t="str">
        <f>TEXT(car_sales[[#This Row],[Date]],"DDDD")</f>
        <v>martes</v>
      </c>
      <c r="G22354" t="str">
        <f>TEXT(car_sales[[#This Row],[Date]],"MMMM AAAA")</f>
        <v>diciembre 2023</v>
      </c>
      <c r="H22354" t="s">
        <v>27207</v>
      </c>
      <c r="I22354" s="8">
        <v>540000</v>
      </c>
      <c r="J22354" t="s">
        <v>65</v>
      </c>
      <c r="K22354" t="s">
        <v>158</v>
      </c>
      <c r="L22354" t="s">
        <v>241</v>
      </c>
      <c r="M22354" t="s">
        <v>27206</v>
      </c>
      <c r="N22354" t="s">
        <v>25</v>
      </c>
      <c r="O22354" t="s">
        <v>35</v>
      </c>
      <c r="P22354" s="8">
        <v>17001</v>
      </c>
      <c r="Q22354" t="s">
        <v>51</v>
      </c>
      <c r="R22354" t="s">
        <v>28</v>
      </c>
      <c r="S22354">
        <v>7440394</v>
      </c>
      <c r="T22354" t="s">
        <v>52</v>
      </c>
    </row>
    <row r="22355" spans="1:20" x14ac:dyDescent="0.25">
      <c r="A22355" t="s">
        <v>25452</v>
      </c>
      <c r="B22355" t="str">
        <f>MID(car_sales[[#This Row],[Car_id]],7,6)</f>
        <v>022349</v>
      </c>
      <c r="C22355" t="str">
        <f>_xlfn.CONCAT(car_sales[[#This Row],[Customer Name]],"-",car_sales[[#This Row],[Id_Modif.]])</f>
        <v>Leo-022349</v>
      </c>
      <c r="D22355" s="2">
        <v>45265</v>
      </c>
      <c r="E22355" t="s">
        <v>653</v>
      </c>
      <c r="F22355" t="str">
        <f>TEXT(car_sales[[#This Row],[Date]],"DDDD")</f>
        <v>martes</v>
      </c>
      <c r="G22355" t="str">
        <f>TEXT(car_sales[[#This Row],[Date]],"MMMM AAAA")</f>
        <v>diciembre 2023</v>
      </c>
      <c r="H22355" t="s">
        <v>27204</v>
      </c>
      <c r="I22355" s="8">
        <v>608000</v>
      </c>
      <c r="J22355" t="s">
        <v>74</v>
      </c>
      <c r="K22355" t="s">
        <v>49</v>
      </c>
      <c r="L22355" t="s">
        <v>155</v>
      </c>
      <c r="M22355" t="s">
        <v>27205</v>
      </c>
      <c r="N22355" t="s">
        <v>8</v>
      </c>
      <c r="O22355" t="s">
        <v>9</v>
      </c>
      <c r="P22355" s="8">
        <v>39001</v>
      </c>
      <c r="Q22355" t="s">
        <v>57</v>
      </c>
      <c r="R22355" t="s">
        <v>94</v>
      </c>
      <c r="S22355">
        <v>8378037</v>
      </c>
      <c r="T22355" t="s">
        <v>58</v>
      </c>
    </row>
    <row r="22356" spans="1:20" x14ac:dyDescent="0.25">
      <c r="A22356" t="s">
        <v>25453</v>
      </c>
      <c r="B22356" t="str">
        <f>MID(car_sales[[#This Row],[Car_id]],7,6)</f>
        <v>022350</v>
      </c>
      <c r="C22356" t="str">
        <f>_xlfn.CONCAT(car_sales[[#This Row],[Customer Name]],"-",car_sales[[#This Row],[Id_Modif.]])</f>
        <v>Simeo-022350</v>
      </c>
      <c r="D22356" s="2">
        <v>45265</v>
      </c>
      <c r="E22356" t="s">
        <v>25454</v>
      </c>
      <c r="F22356" t="str">
        <f>TEXT(car_sales[[#This Row],[Date]],"DDDD")</f>
        <v>martes</v>
      </c>
      <c r="G22356" t="str">
        <f>TEXT(car_sales[[#This Row],[Date]],"MMMM AAAA")</f>
        <v>diciembre 2023</v>
      </c>
      <c r="H22356" t="s">
        <v>27204</v>
      </c>
      <c r="I22356" s="8">
        <v>470000</v>
      </c>
      <c r="J22356" t="s">
        <v>150</v>
      </c>
      <c r="K22356" t="s">
        <v>88</v>
      </c>
      <c r="L22356" t="s">
        <v>471</v>
      </c>
      <c r="M22356" t="s">
        <v>27205</v>
      </c>
      <c r="N22356" t="s">
        <v>8</v>
      </c>
      <c r="O22356" t="s">
        <v>9</v>
      </c>
      <c r="P22356" s="8">
        <v>31001</v>
      </c>
      <c r="Q22356" t="s">
        <v>10</v>
      </c>
      <c r="R22356" t="s">
        <v>11</v>
      </c>
      <c r="S22356">
        <v>7918286</v>
      </c>
      <c r="T22356" t="s">
        <v>12</v>
      </c>
    </row>
    <row r="22357" spans="1:20" x14ac:dyDescent="0.25">
      <c r="A22357" t="s">
        <v>25455</v>
      </c>
      <c r="B22357" t="str">
        <f>MID(car_sales[[#This Row],[Car_id]],7,6)</f>
        <v>022351</v>
      </c>
      <c r="C22357" t="str">
        <f>_xlfn.CONCAT(car_sales[[#This Row],[Customer Name]],"-",car_sales[[#This Row],[Id_Modif.]])</f>
        <v>Jennifer-022351</v>
      </c>
      <c r="D22357" s="2">
        <v>45265</v>
      </c>
      <c r="E22357" t="s">
        <v>618</v>
      </c>
      <c r="F22357" t="str">
        <f>TEXT(car_sales[[#This Row],[Date]],"DDDD")</f>
        <v>martes</v>
      </c>
      <c r="G22357" t="str">
        <f>TEXT(car_sales[[#This Row],[Date]],"MMMM AAAA")</f>
        <v>diciembre 2023</v>
      </c>
      <c r="H22357" t="s">
        <v>27204</v>
      </c>
      <c r="I22357" s="8">
        <v>1100000</v>
      </c>
      <c r="J22357" t="s">
        <v>121</v>
      </c>
      <c r="K22357" t="s">
        <v>158</v>
      </c>
      <c r="L22357" t="s">
        <v>361</v>
      </c>
      <c r="M22357" t="s">
        <v>27206</v>
      </c>
      <c r="N22357" t="s">
        <v>25</v>
      </c>
      <c r="O22357" t="s">
        <v>26</v>
      </c>
      <c r="P22357" s="8">
        <v>17000</v>
      </c>
      <c r="Q22357" t="s">
        <v>10</v>
      </c>
      <c r="R22357" t="s">
        <v>68</v>
      </c>
      <c r="S22357">
        <v>8398880</v>
      </c>
      <c r="T22357" t="s">
        <v>12</v>
      </c>
    </row>
    <row r="22358" spans="1:20" x14ac:dyDescent="0.25">
      <c r="A22358" t="s">
        <v>25456</v>
      </c>
      <c r="B22358" t="str">
        <f>MID(car_sales[[#This Row],[Car_id]],7,6)</f>
        <v>022352</v>
      </c>
      <c r="C22358" t="str">
        <f>_xlfn.CONCAT(car_sales[[#This Row],[Customer Name]],"-",car_sales[[#This Row],[Id_Modif.]])</f>
        <v>Moishe-022352</v>
      </c>
      <c r="D22358" s="2">
        <v>45265</v>
      </c>
      <c r="E22358" t="s">
        <v>1088</v>
      </c>
      <c r="F22358" t="str">
        <f>TEXT(car_sales[[#This Row],[Date]],"DDDD")</f>
        <v>martes</v>
      </c>
      <c r="G22358" t="str">
        <f>TEXT(car_sales[[#This Row],[Date]],"MMMM AAAA")</f>
        <v>diciembre 2023</v>
      </c>
      <c r="H22358" t="s">
        <v>27204</v>
      </c>
      <c r="I22358" s="8">
        <v>1225000</v>
      </c>
      <c r="J22358" t="s">
        <v>175</v>
      </c>
      <c r="K22358" t="s">
        <v>49</v>
      </c>
      <c r="L22358" t="s">
        <v>155</v>
      </c>
      <c r="M22358" t="s">
        <v>27206</v>
      </c>
      <c r="N22358" t="s">
        <v>25</v>
      </c>
      <c r="O22358" t="s">
        <v>26</v>
      </c>
      <c r="P22358" s="8">
        <v>24500</v>
      </c>
      <c r="Q22358" t="s">
        <v>18</v>
      </c>
      <c r="R22358" t="s">
        <v>94</v>
      </c>
      <c r="S22358">
        <v>6906024</v>
      </c>
      <c r="T22358" t="s">
        <v>19</v>
      </c>
    </row>
    <row r="22359" spans="1:20" x14ac:dyDescent="0.25">
      <c r="A22359" t="s">
        <v>25457</v>
      </c>
      <c r="B22359" t="str">
        <f>MID(car_sales[[#This Row],[Car_id]],7,6)</f>
        <v>022353</v>
      </c>
      <c r="C22359" t="str">
        <f>_xlfn.CONCAT(car_sales[[#This Row],[Customer Name]],"-",car_sales[[#This Row],[Id_Modif.]])</f>
        <v>Mordechai-022353</v>
      </c>
      <c r="D22359" s="2">
        <v>45265</v>
      </c>
      <c r="E22359" t="s">
        <v>1090</v>
      </c>
      <c r="F22359" t="str">
        <f>TEXT(car_sales[[#This Row],[Date]],"DDDD")</f>
        <v>martes</v>
      </c>
      <c r="G22359" t="str">
        <f>TEXT(car_sales[[#This Row],[Date]],"MMMM AAAA")</f>
        <v>diciembre 2023</v>
      </c>
      <c r="H22359" t="s">
        <v>27204</v>
      </c>
      <c r="I22359" s="8">
        <v>438000</v>
      </c>
      <c r="J22359" t="s">
        <v>179</v>
      </c>
      <c r="K22359" t="s">
        <v>428</v>
      </c>
      <c r="L22359" t="s">
        <v>429</v>
      </c>
      <c r="M22359" t="s">
        <v>27205</v>
      </c>
      <c r="N22359" t="s">
        <v>8</v>
      </c>
      <c r="O22359" t="s">
        <v>35</v>
      </c>
      <c r="P22359" s="8">
        <v>22000</v>
      </c>
      <c r="Q22359" t="s">
        <v>27</v>
      </c>
      <c r="R22359" t="s">
        <v>28</v>
      </c>
      <c r="S22359">
        <v>8095129</v>
      </c>
      <c r="T22359" t="s">
        <v>29</v>
      </c>
    </row>
    <row r="22360" spans="1:20" x14ac:dyDescent="0.25">
      <c r="A22360" t="s">
        <v>25458</v>
      </c>
      <c r="B22360" t="str">
        <f>MID(car_sales[[#This Row],[Car_id]],7,6)</f>
        <v>022354</v>
      </c>
      <c r="C22360" t="str">
        <f>_xlfn.CONCAT(car_sales[[#This Row],[Customer Name]],"-",car_sales[[#This Row],[Id_Modif.]])</f>
        <v>Morris-022354</v>
      </c>
      <c r="D22360" s="2">
        <v>45265</v>
      </c>
      <c r="E22360" t="s">
        <v>1092</v>
      </c>
      <c r="F22360" t="str">
        <f>TEXT(car_sales[[#This Row],[Date]],"DDDD")</f>
        <v>martes</v>
      </c>
      <c r="G22360" t="str">
        <f>TEXT(car_sales[[#This Row],[Date]],"MMMM AAAA")</f>
        <v>diciembre 2023</v>
      </c>
      <c r="H22360" t="s">
        <v>27204</v>
      </c>
      <c r="I22360" s="8">
        <v>13500</v>
      </c>
      <c r="J22360" t="s">
        <v>183</v>
      </c>
      <c r="K22360" t="s">
        <v>200</v>
      </c>
      <c r="L22360" t="s">
        <v>996</v>
      </c>
      <c r="M22360" t="s">
        <v>27205</v>
      </c>
      <c r="N22360" t="s">
        <v>8</v>
      </c>
      <c r="O22360" t="s">
        <v>26</v>
      </c>
      <c r="P22360" s="8">
        <v>19000</v>
      </c>
      <c r="Q22360" t="s">
        <v>36</v>
      </c>
      <c r="R22360" t="s">
        <v>28</v>
      </c>
      <c r="S22360">
        <v>6097900</v>
      </c>
      <c r="T22360" t="s">
        <v>37</v>
      </c>
    </row>
    <row r="22361" spans="1:20" x14ac:dyDescent="0.25">
      <c r="A22361" t="s">
        <v>25459</v>
      </c>
      <c r="B22361" t="str">
        <f>MID(car_sales[[#This Row],[Car_id]],7,6)</f>
        <v>022355</v>
      </c>
      <c r="C22361" t="str">
        <f>_xlfn.CONCAT(car_sales[[#This Row],[Customer Name]],"-",car_sales[[#This Row],[Id_Modif.]])</f>
        <v>Moses-022355</v>
      </c>
      <c r="D22361" s="2">
        <v>45265</v>
      </c>
      <c r="E22361" t="s">
        <v>11365</v>
      </c>
      <c r="F22361" t="str">
        <f>TEXT(car_sales[[#This Row],[Date]],"DDDD")</f>
        <v>martes</v>
      </c>
      <c r="G22361" t="str">
        <f>TEXT(car_sales[[#This Row],[Date]],"MMMM AAAA")</f>
        <v>diciembre 2023</v>
      </c>
      <c r="H22361" t="s">
        <v>27204</v>
      </c>
      <c r="I22361" s="8">
        <v>13500</v>
      </c>
      <c r="J22361" t="s">
        <v>228</v>
      </c>
      <c r="K22361" t="s">
        <v>110</v>
      </c>
      <c r="L22361" t="s">
        <v>111</v>
      </c>
      <c r="M22361" t="s">
        <v>27206</v>
      </c>
      <c r="N22361" t="s">
        <v>25</v>
      </c>
      <c r="O22361" t="s">
        <v>9</v>
      </c>
      <c r="P22361" s="8">
        <v>43000</v>
      </c>
      <c r="Q22361" t="s">
        <v>43</v>
      </c>
      <c r="R22361" t="s">
        <v>94</v>
      </c>
      <c r="S22361">
        <v>7910819</v>
      </c>
      <c r="T22361" t="s">
        <v>45</v>
      </c>
    </row>
    <row r="22362" spans="1:20" x14ac:dyDescent="0.25">
      <c r="A22362" t="s">
        <v>25460</v>
      </c>
      <c r="B22362" t="str">
        <f>MID(car_sales[[#This Row],[Car_id]],7,6)</f>
        <v>022356</v>
      </c>
      <c r="C22362" t="str">
        <f>_xlfn.CONCAT(car_sales[[#This Row],[Customer Name]],"-",car_sales[[#This Row],[Id_Modif.]])</f>
        <v>Moshe-022356</v>
      </c>
      <c r="D22362" s="2">
        <v>45265</v>
      </c>
      <c r="E22362" t="s">
        <v>1095</v>
      </c>
      <c r="F22362" t="str">
        <f>TEXT(car_sales[[#This Row],[Date]],"DDDD")</f>
        <v>martes</v>
      </c>
      <c r="G22362" t="str">
        <f>TEXT(car_sales[[#This Row],[Date]],"MMMM AAAA")</f>
        <v>diciembre 2023</v>
      </c>
      <c r="H22362" t="s">
        <v>27204</v>
      </c>
      <c r="I22362" s="8">
        <v>360000</v>
      </c>
      <c r="J22362" t="s">
        <v>232</v>
      </c>
      <c r="K22362" t="s">
        <v>66</v>
      </c>
      <c r="L22362" t="s">
        <v>419</v>
      </c>
      <c r="M22362" t="s">
        <v>27205</v>
      </c>
      <c r="N22362" t="s">
        <v>8</v>
      </c>
      <c r="O22362" t="s">
        <v>35</v>
      </c>
      <c r="P22362" s="8">
        <v>12000</v>
      </c>
      <c r="Q22362" t="s">
        <v>51</v>
      </c>
      <c r="R22362" t="s">
        <v>28</v>
      </c>
      <c r="S22362">
        <v>6025133</v>
      </c>
      <c r="T22362" t="s">
        <v>52</v>
      </c>
    </row>
    <row r="22363" spans="1:20" x14ac:dyDescent="0.25">
      <c r="A22363" t="s">
        <v>25461</v>
      </c>
      <c r="B22363" t="str">
        <f>MID(car_sales[[#This Row],[Car_id]],7,6)</f>
        <v>022357</v>
      </c>
      <c r="C22363" t="str">
        <f>_xlfn.CONCAT(car_sales[[#This Row],[Customer Name]],"-",car_sales[[#This Row],[Id_Modif.]])</f>
        <v>Muhammad-022357</v>
      </c>
      <c r="D22363" s="2">
        <v>45265</v>
      </c>
      <c r="E22363" t="s">
        <v>1609</v>
      </c>
      <c r="F22363" t="str">
        <f>TEXT(car_sales[[#This Row],[Date]],"DDDD")</f>
        <v>martes</v>
      </c>
      <c r="G22363" t="str">
        <f>TEXT(car_sales[[#This Row],[Date]],"MMMM AAAA")</f>
        <v>diciembre 2023</v>
      </c>
      <c r="H22363" t="s">
        <v>27204</v>
      </c>
      <c r="I22363" s="8">
        <v>620000</v>
      </c>
      <c r="J22363" t="s">
        <v>236</v>
      </c>
      <c r="K22363" t="s">
        <v>132</v>
      </c>
      <c r="L22363" t="s">
        <v>313</v>
      </c>
      <c r="M22363" t="s">
        <v>27206</v>
      </c>
      <c r="N22363" t="s">
        <v>25</v>
      </c>
      <c r="O22363" t="s">
        <v>26</v>
      </c>
      <c r="P22363" s="8">
        <v>25001</v>
      </c>
      <c r="Q22363" t="s">
        <v>57</v>
      </c>
      <c r="R22363" t="s">
        <v>94</v>
      </c>
      <c r="S22363">
        <v>8370119</v>
      </c>
      <c r="T22363" t="s">
        <v>58</v>
      </c>
    </row>
    <row r="22364" spans="1:20" x14ac:dyDescent="0.25">
      <c r="A22364" t="s">
        <v>25462</v>
      </c>
      <c r="B22364" t="str">
        <f>MID(car_sales[[#This Row],[Car_id]],7,6)</f>
        <v>022358</v>
      </c>
      <c r="C22364" t="str">
        <f>_xlfn.CONCAT(car_sales[[#This Row],[Customer Name]],"-",car_sales[[#This Row],[Id_Modif.]])</f>
        <v>Myles-022358</v>
      </c>
      <c r="D22364" s="2">
        <v>45265</v>
      </c>
      <c r="E22364" t="s">
        <v>3039</v>
      </c>
      <c r="F22364" t="str">
        <f>TEXT(car_sales[[#This Row],[Date]],"DDDD")</f>
        <v>martes</v>
      </c>
      <c r="G22364" t="str">
        <f>TEXT(car_sales[[#This Row],[Date]],"MMMM AAAA")</f>
        <v>diciembre 2023</v>
      </c>
      <c r="H22364" t="s">
        <v>27204</v>
      </c>
      <c r="I22364" s="8">
        <v>415000</v>
      </c>
      <c r="J22364" t="s">
        <v>252</v>
      </c>
      <c r="K22364" t="s">
        <v>83</v>
      </c>
      <c r="L22364" t="s">
        <v>413</v>
      </c>
      <c r="M22364" t="s">
        <v>27205</v>
      </c>
      <c r="N22364" t="s">
        <v>8</v>
      </c>
      <c r="O22364" t="s">
        <v>35</v>
      </c>
      <c r="P22364" s="8">
        <v>26001</v>
      </c>
      <c r="Q22364" t="s">
        <v>10</v>
      </c>
      <c r="R22364" t="s">
        <v>94</v>
      </c>
      <c r="S22364">
        <v>8933861</v>
      </c>
      <c r="T22364" t="s">
        <v>12</v>
      </c>
    </row>
    <row r="22365" spans="1:20" x14ac:dyDescent="0.25">
      <c r="A22365" t="s">
        <v>25463</v>
      </c>
      <c r="B22365" t="str">
        <f>MID(car_sales[[#This Row],[Car_id]],7,6)</f>
        <v>022359</v>
      </c>
      <c r="C22365" t="str">
        <f>_xlfn.CONCAT(car_sales[[#This Row],[Customer Name]],"-",car_sales[[#This Row],[Id_Modif.]])</f>
        <v>Nachman-022359</v>
      </c>
      <c r="D22365" s="2">
        <v>45265</v>
      </c>
      <c r="E22365" t="s">
        <v>12465</v>
      </c>
      <c r="F22365" t="str">
        <f>TEXT(car_sales[[#This Row],[Date]],"DDDD")</f>
        <v>martes</v>
      </c>
      <c r="G22365" t="str">
        <f>TEXT(car_sales[[#This Row],[Date]],"MMMM AAAA")</f>
        <v>diciembre 2023</v>
      </c>
      <c r="H22365" t="s">
        <v>27204</v>
      </c>
      <c r="I22365" s="8">
        <v>723000</v>
      </c>
      <c r="J22365" t="s">
        <v>272</v>
      </c>
      <c r="K22365" t="s">
        <v>167</v>
      </c>
      <c r="L22365" t="s">
        <v>168</v>
      </c>
      <c r="M22365" t="s">
        <v>27206</v>
      </c>
      <c r="N22365" t="s">
        <v>25</v>
      </c>
      <c r="O22365" t="s">
        <v>26</v>
      </c>
      <c r="P22365" s="8">
        <v>21001</v>
      </c>
      <c r="Q22365" t="s">
        <v>18</v>
      </c>
      <c r="R22365" t="s">
        <v>28</v>
      </c>
      <c r="S22365">
        <v>7047334</v>
      </c>
      <c r="T22365" t="s">
        <v>19</v>
      </c>
    </row>
    <row r="22366" spans="1:20" x14ac:dyDescent="0.25">
      <c r="A22366" t="s">
        <v>25464</v>
      </c>
      <c r="B22366" t="str">
        <f>MID(car_sales[[#This Row],[Car_id]],7,6)</f>
        <v>022360</v>
      </c>
      <c r="C22366" t="str">
        <f>_xlfn.CONCAT(car_sales[[#This Row],[Customer Name]],"-",car_sales[[#This Row],[Id_Modif.]])</f>
        <v>Hazel-022360</v>
      </c>
      <c r="D22366" s="2">
        <v>45265</v>
      </c>
      <c r="E22366" t="s">
        <v>227</v>
      </c>
      <c r="F22366" t="str">
        <f>TEXT(car_sales[[#This Row],[Date]],"DDDD")</f>
        <v>martes</v>
      </c>
      <c r="G22366" t="str">
        <f>TEXT(car_sales[[#This Row],[Date]],"MMMM AAAA")</f>
        <v>diciembre 2023</v>
      </c>
      <c r="H22366" t="s">
        <v>27204</v>
      </c>
      <c r="I22366" s="8">
        <v>805000</v>
      </c>
      <c r="J22366" t="s">
        <v>136</v>
      </c>
      <c r="K22366" t="s">
        <v>16</v>
      </c>
      <c r="L22366" t="s">
        <v>331</v>
      </c>
      <c r="M22366" t="s">
        <v>27206</v>
      </c>
      <c r="N22366" t="s">
        <v>25</v>
      </c>
      <c r="O22366" t="s">
        <v>35</v>
      </c>
      <c r="P22366" s="8">
        <v>20000</v>
      </c>
      <c r="Q22366" t="s">
        <v>51</v>
      </c>
      <c r="R22366" t="s">
        <v>68</v>
      </c>
      <c r="S22366">
        <v>6323788</v>
      </c>
      <c r="T22366" t="s">
        <v>19</v>
      </c>
    </row>
    <row r="22367" spans="1:20" x14ac:dyDescent="0.25">
      <c r="A22367" t="s">
        <v>25465</v>
      </c>
      <c r="B22367" t="str">
        <f>MID(car_sales[[#This Row],[Car_id]],7,6)</f>
        <v>022361</v>
      </c>
      <c r="C22367" t="str">
        <f>_xlfn.CONCAT(car_sales[[#This Row],[Customer Name]],"-",car_sales[[#This Row],[Id_Modif.]])</f>
        <v>Naftuli-022361</v>
      </c>
      <c r="D22367" s="2">
        <v>45265</v>
      </c>
      <c r="E22367" t="s">
        <v>5278</v>
      </c>
      <c r="F22367" t="str">
        <f>TEXT(car_sales[[#This Row],[Date]],"DDDD")</f>
        <v>martes</v>
      </c>
      <c r="G22367" t="str">
        <f>TEXT(car_sales[[#This Row],[Date]],"MMMM AAAA")</f>
        <v>diciembre 2023</v>
      </c>
      <c r="H22367" t="s">
        <v>27204</v>
      </c>
      <c r="I22367" s="8">
        <v>13500</v>
      </c>
      <c r="J22367" t="s">
        <v>279</v>
      </c>
      <c r="K22367" t="s">
        <v>132</v>
      </c>
      <c r="L22367" t="s">
        <v>598</v>
      </c>
      <c r="M22367" t="s">
        <v>27206</v>
      </c>
      <c r="N22367" t="s">
        <v>25</v>
      </c>
      <c r="O22367" t="s">
        <v>26</v>
      </c>
      <c r="P22367" s="8">
        <v>20001</v>
      </c>
      <c r="Q22367" t="s">
        <v>36</v>
      </c>
      <c r="R22367" t="s">
        <v>44</v>
      </c>
      <c r="S22367">
        <v>8099060</v>
      </c>
      <c r="T22367" t="s">
        <v>37</v>
      </c>
    </row>
    <row r="22368" spans="1:20" x14ac:dyDescent="0.25">
      <c r="A22368" t="s">
        <v>25466</v>
      </c>
      <c r="B22368" t="str">
        <f>MID(car_sales[[#This Row],[Car_id]],7,6)</f>
        <v>022362</v>
      </c>
      <c r="C22368" t="str">
        <f>_xlfn.CONCAT(car_sales[[#This Row],[Customer Name]],"-",car_sales[[#This Row],[Id_Modif.]])</f>
        <v>Nathan-022362</v>
      </c>
      <c r="D22368" s="2">
        <v>45265</v>
      </c>
      <c r="E22368" t="s">
        <v>1152</v>
      </c>
      <c r="F22368" t="str">
        <f>TEXT(car_sales[[#This Row],[Date]],"DDDD")</f>
        <v>martes</v>
      </c>
      <c r="G22368" t="str">
        <f>TEXT(car_sales[[#This Row],[Date]],"MMMM AAAA")</f>
        <v>diciembre 2023</v>
      </c>
      <c r="H22368" t="s">
        <v>27204</v>
      </c>
      <c r="I22368" s="8">
        <v>13500</v>
      </c>
      <c r="J22368" t="s">
        <v>144</v>
      </c>
      <c r="K22368" t="s">
        <v>41</v>
      </c>
      <c r="L22368" t="s">
        <v>42</v>
      </c>
      <c r="M22368" t="s">
        <v>27205</v>
      </c>
      <c r="N22368" t="s">
        <v>8</v>
      </c>
      <c r="O22368" t="s">
        <v>9</v>
      </c>
      <c r="P22368" s="8">
        <v>28001</v>
      </c>
      <c r="Q22368" t="s">
        <v>43</v>
      </c>
      <c r="R22368" t="s">
        <v>44</v>
      </c>
      <c r="S22368">
        <v>8902606</v>
      </c>
      <c r="T22368" t="s">
        <v>45</v>
      </c>
    </row>
    <row r="22369" spans="1:20" x14ac:dyDescent="0.25">
      <c r="A22369" t="s">
        <v>25467</v>
      </c>
      <c r="B22369" t="str">
        <f>MID(car_sales[[#This Row],[Car_id]],7,6)</f>
        <v>022363</v>
      </c>
      <c r="C22369" t="str">
        <f>_xlfn.CONCAT(car_sales[[#This Row],[Customer Name]],"-",car_sales[[#This Row],[Id_Modif.]])</f>
        <v>Nathaniel-022363</v>
      </c>
      <c r="D22369" s="2">
        <v>45265</v>
      </c>
      <c r="E22369" t="s">
        <v>1154</v>
      </c>
      <c r="F22369" t="str">
        <f>TEXT(car_sales[[#This Row],[Date]],"DDDD")</f>
        <v>martes</v>
      </c>
      <c r="G22369" t="str">
        <f>TEXT(car_sales[[#This Row],[Date]],"MMMM AAAA")</f>
        <v>diciembre 2023</v>
      </c>
      <c r="H22369" t="s">
        <v>27204</v>
      </c>
      <c r="I22369" s="8">
        <v>967000</v>
      </c>
      <c r="J22369" t="s">
        <v>65</v>
      </c>
      <c r="K22369" t="s">
        <v>83</v>
      </c>
      <c r="L22369" t="s">
        <v>222</v>
      </c>
      <c r="M22369" t="s">
        <v>27206</v>
      </c>
      <c r="N22369" t="s">
        <v>25</v>
      </c>
      <c r="O22369" t="s">
        <v>35</v>
      </c>
      <c r="P22369" s="8">
        <v>28001</v>
      </c>
      <c r="Q22369" t="s">
        <v>51</v>
      </c>
      <c r="R22369" t="s">
        <v>44</v>
      </c>
      <c r="S22369">
        <v>6082034</v>
      </c>
      <c r="T22369" t="s">
        <v>52</v>
      </c>
    </row>
    <row r="22370" spans="1:20" x14ac:dyDescent="0.25">
      <c r="A22370" t="s">
        <v>25468</v>
      </c>
      <c r="B22370" t="str">
        <f>MID(car_sales[[#This Row],[Car_id]],7,6)</f>
        <v>022364</v>
      </c>
      <c r="C22370" t="str">
        <f>_xlfn.CONCAT(car_sales[[#This Row],[Customer Name]],"-",car_sales[[#This Row],[Id_Modif.]])</f>
        <v>Nicholas-022364</v>
      </c>
      <c r="D22370" s="2">
        <v>45265</v>
      </c>
      <c r="E22370" t="s">
        <v>1156</v>
      </c>
      <c r="F22370" t="str">
        <f>TEXT(car_sales[[#This Row],[Date]],"DDDD")</f>
        <v>martes</v>
      </c>
      <c r="G22370" t="str">
        <f>TEXT(car_sales[[#This Row],[Date]],"MMMM AAAA")</f>
        <v>diciembre 2023</v>
      </c>
      <c r="H22370" t="s">
        <v>27204</v>
      </c>
      <c r="I22370" s="8">
        <v>840000</v>
      </c>
      <c r="J22370" t="s">
        <v>74</v>
      </c>
      <c r="K22370" t="s">
        <v>88</v>
      </c>
      <c r="L22370" t="s">
        <v>89</v>
      </c>
      <c r="M22370" t="s">
        <v>27205</v>
      </c>
      <c r="N22370" t="s">
        <v>8</v>
      </c>
      <c r="O22370" t="s">
        <v>26</v>
      </c>
      <c r="P22370" s="8">
        <v>19001</v>
      </c>
      <c r="Q22370" t="s">
        <v>57</v>
      </c>
      <c r="R22370" t="s">
        <v>44</v>
      </c>
      <c r="S22370">
        <v>7490227</v>
      </c>
      <c r="T22370" t="s">
        <v>58</v>
      </c>
    </row>
    <row r="22371" spans="1:20" x14ac:dyDescent="0.25">
      <c r="A22371" t="s">
        <v>25469</v>
      </c>
      <c r="B22371" t="str">
        <f>MID(car_sales[[#This Row],[Car_id]],7,6)</f>
        <v>022365</v>
      </c>
      <c r="C22371" t="str">
        <f>_xlfn.CONCAT(car_sales[[#This Row],[Customer Name]],"-",car_sales[[#This Row],[Id_Modif.]])</f>
        <v>Nico-022365</v>
      </c>
      <c r="D22371" s="2">
        <v>45265</v>
      </c>
      <c r="E22371" t="s">
        <v>1158</v>
      </c>
      <c r="F22371" t="str">
        <f>TEXT(car_sales[[#This Row],[Date]],"DDDD")</f>
        <v>martes</v>
      </c>
      <c r="G22371" t="str">
        <f>TEXT(car_sales[[#This Row],[Date]],"MMMM AAAA")</f>
        <v>diciembre 2023</v>
      </c>
      <c r="H22371" t="s">
        <v>27204</v>
      </c>
      <c r="I22371" s="8">
        <v>241000</v>
      </c>
      <c r="J22371" t="s">
        <v>150</v>
      </c>
      <c r="K22371" t="s">
        <v>200</v>
      </c>
      <c r="L22371" t="s">
        <v>996</v>
      </c>
      <c r="M22371" t="s">
        <v>27205</v>
      </c>
      <c r="N22371" t="s">
        <v>8</v>
      </c>
      <c r="O22371" t="s">
        <v>26</v>
      </c>
      <c r="P22371" s="8">
        <v>69001</v>
      </c>
      <c r="Q22371" t="s">
        <v>10</v>
      </c>
      <c r="R22371" t="s">
        <v>28</v>
      </c>
      <c r="S22371">
        <v>6122955</v>
      </c>
      <c r="T22371" t="s">
        <v>12</v>
      </c>
    </row>
    <row r="22372" spans="1:20" x14ac:dyDescent="0.25">
      <c r="A22372" t="s">
        <v>25470</v>
      </c>
      <c r="B22372" t="str">
        <f>MID(car_sales[[#This Row],[Car_id]],7,6)</f>
        <v>022366</v>
      </c>
      <c r="C22372" t="str">
        <f>_xlfn.CONCAT(car_sales[[#This Row],[Customer Name]],"-",car_sales[[#This Row],[Id_Modif.]])</f>
        <v>Henny-022366</v>
      </c>
      <c r="D22372" s="2">
        <v>45265</v>
      </c>
      <c r="E22372" t="s">
        <v>3061</v>
      </c>
      <c r="F22372" t="str">
        <f>TEXT(car_sales[[#This Row],[Date]],"DDDD")</f>
        <v>martes</v>
      </c>
      <c r="G22372" t="str">
        <f>TEXT(car_sales[[#This Row],[Date]],"MMMM AAAA")</f>
        <v>diciembre 2023</v>
      </c>
      <c r="H22372" t="s">
        <v>27204</v>
      </c>
      <c r="I22372" s="8">
        <v>665000</v>
      </c>
      <c r="J22372" t="s">
        <v>61</v>
      </c>
      <c r="K22372" t="s">
        <v>49</v>
      </c>
      <c r="L22372" t="s">
        <v>184</v>
      </c>
      <c r="M22372" t="s">
        <v>27205</v>
      </c>
      <c r="N22372" t="s">
        <v>8</v>
      </c>
      <c r="O22372" t="s">
        <v>35</v>
      </c>
      <c r="P22372" s="8">
        <v>53000</v>
      </c>
      <c r="Q22372" t="s">
        <v>57</v>
      </c>
      <c r="R22372" t="s">
        <v>68</v>
      </c>
      <c r="S22372">
        <v>6296765</v>
      </c>
      <c r="T22372" t="s">
        <v>29</v>
      </c>
    </row>
    <row r="22373" spans="1:20" x14ac:dyDescent="0.25">
      <c r="A22373" t="s">
        <v>25471</v>
      </c>
      <c r="B22373" t="str">
        <f>MID(car_sales[[#This Row],[Car_id]],7,6)</f>
        <v>022367</v>
      </c>
      <c r="C22373" t="str">
        <f>_xlfn.CONCAT(car_sales[[#This Row],[Customer Name]],"-",car_sales[[#This Row],[Id_Modif.]])</f>
        <v>Jacqueline-022367</v>
      </c>
      <c r="D22373" s="2">
        <v>45265</v>
      </c>
      <c r="E22373" t="s">
        <v>436</v>
      </c>
      <c r="F22373" t="str">
        <f>TEXT(car_sales[[#This Row],[Date]],"DDDD")</f>
        <v>martes</v>
      </c>
      <c r="G22373" t="str">
        <f>TEXT(car_sales[[#This Row],[Date]],"MMMM AAAA")</f>
        <v>diciembre 2023</v>
      </c>
      <c r="H22373" t="s">
        <v>27207</v>
      </c>
      <c r="I22373" s="8">
        <v>810000</v>
      </c>
      <c r="J22373" t="s">
        <v>183</v>
      </c>
      <c r="K22373" t="s">
        <v>66</v>
      </c>
      <c r="L22373" t="s">
        <v>371</v>
      </c>
      <c r="M22373" t="s">
        <v>27206</v>
      </c>
      <c r="N22373" t="s">
        <v>25</v>
      </c>
      <c r="O22373" t="s">
        <v>35</v>
      </c>
      <c r="P22373" s="8">
        <v>21000</v>
      </c>
      <c r="Q22373" t="s">
        <v>36</v>
      </c>
      <c r="R22373" t="s">
        <v>68</v>
      </c>
      <c r="S22373">
        <v>6290072</v>
      </c>
      <c r="T22373" t="s">
        <v>58</v>
      </c>
    </row>
    <row r="22374" spans="1:20" x14ac:dyDescent="0.25">
      <c r="A22374" t="s">
        <v>25472</v>
      </c>
      <c r="B22374" t="str">
        <f>MID(car_sales[[#This Row],[Car_id]],7,6)</f>
        <v>022368</v>
      </c>
      <c r="C22374" t="str">
        <f>_xlfn.CONCAT(car_sales[[#This Row],[Customer Name]],"-",car_sales[[#This Row],[Id_Modif.]])</f>
        <v>Elise-022368</v>
      </c>
      <c r="D22374" s="2">
        <v>45265</v>
      </c>
      <c r="E22374" t="s">
        <v>431</v>
      </c>
      <c r="F22374" t="str">
        <f>TEXT(car_sales[[#This Row],[Date]],"DDDD")</f>
        <v>martes</v>
      </c>
      <c r="G22374" t="str">
        <f>TEXT(car_sales[[#This Row],[Date]],"MMMM AAAA")</f>
        <v>diciembre 2023</v>
      </c>
      <c r="H22374" t="s">
        <v>27204</v>
      </c>
      <c r="I22374" s="8">
        <v>835000</v>
      </c>
      <c r="J22374" t="s">
        <v>82</v>
      </c>
      <c r="K22374" t="s">
        <v>132</v>
      </c>
      <c r="L22374" t="s">
        <v>133</v>
      </c>
      <c r="M22374" t="s">
        <v>27205</v>
      </c>
      <c r="N22374" t="s">
        <v>8</v>
      </c>
      <c r="O22374" t="s">
        <v>9</v>
      </c>
      <c r="P22374" s="8">
        <v>22000</v>
      </c>
      <c r="Q22374" t="s">
        <v>18</v>
      </c>
      <c r="R22374" t="s">
        <v>28</v>
      </c>
      <c r="S22374">
        <v>8923933</v>
      </c>
      <c r="T22374" t="s">
        <v>19</v>
      </c>
    </row>
    <row r="22375" spans="1:20" x14ac:dyDescent="0.25">
      <c r="A22375" t="s">
        <v>25473</v>
      </c>
      <c r="B22375" t="str">
        <f>MID(car_sales[[#This Row],[Car_id]],7,6)</f>
        <v>022369</v>
      </c>
      <c r="C22375" t="str">
        <f>_xlfn.CONCAT(car_sales[[#This Row],[Customer Name]],"-",car_sales[[#This Row],[Id_Modif.]])</f>
        <v>Ewann-022369</v>
      </c>
      <c r="D22375" s="2">
        <v>45265</v>
      </c>
      <c r="E22375" t="s">
        <v>5347</v>
      </c>
      <c r="F22375" t="str">
        <f>TEXT(car_sales[[#This Row],[Date]],"DDDD")</f>
        <v>martes</v>
      </c>
      <c r="G22375" t="str">
        <f>TEXT(car_sales[[#This Row],[Date]],"MMMM AAAA")</f>
        <v>diciembre 2023</v>
      </c>
      <c r="H22375" t="s">
        <v>27204</v>
      </c>
      <c r="I22375" s="8">
        <v>840500</v>
      </c>
      <c r="J22375" t="s">
        <v>87</v>
      </c>
      <c r="K22375" t="s">
        <v>353</v>
      </c>
      <c r="L22375" t="s">
        <v>476</v>
      </c>
      <c r="M22375" t="s">
        <v>27206</v>
      </c>
      <c r="N22375" t="s">
        <v>25</v>
      </c>
      <c r="O22375" t="s">
        <v>9</v>
      </c>
      <c r="P22375" s="8">
        <v>69500</v>
      </c>
      <c r="Q22375" t="s">
        <v>27</v>
      </c>
      <c r="R22375" t="s">
        <v>94</v>
      </c>
      <c r="S22375">
        <v>7458348</v>
      </c>
      <c r="T22375" t="s">
        <v>29</v>
      </c>
    </row>
    <row r="22376" spans="1:20" x14ac:dyDescent="0.25">
      <c r="A22376" t="s">
        <v>25474</v>
      </c>
      <c r="B22376" t="str">
        <f>MID(car_sales[[#This Row],[Car_id]],7,6)</f>
        <v>022370</v>
      </c>
      <c r="C22376" t="str">
        <f>_xlfn.CONCAT(car_sales[[#This Row],[Customer Name]],"-",car_sales[[#This Row],[Id_Modif.]])</f>
        <v>Virgile-022370</v>
      </c>
      <c r="D22376" s="2">
        <v>45265</v>
      </c>
      <c r="E22376" t="s">
        <v>24012</v>
      </c>
      <c r="F22376" t="str">
        <f>TEXT(car_sales[[#This Row],[Date]],"DDDD")</f>
        <v>martes</v>
      </c>
      <c r="G22376" t="str">
        <f>TEXT(car_sales[[#This Row],[Date]],"MMMM AAAA")</f>
        <v>diciembre 2023</v>
      </c>
      <c r="H22376" t="s">
        <v>27204</v>
      </c>
      <c r="I22376" s="8">
        <v>595000</v>
      </c>
      <c r="J22376" t="s">
        <v>126</v>
      </c>
      <c r="K22376" t="s">
        <v>122</v>
      </c>
      <c r="L22376" t="s">
        <v>253</v>
      </c>
      <c r="M22376" t="s">
        <v>27206</v>
      </c>
      <c r="N22376" t="s">
        <v>25</v>
      </c>
      <c r="O22376" t="s">
        <v>35</v>
      </c>
      <c r="P22376" s="8">
        <v>13000</v>
      </c>
      <c r="Q22376" t="s">
        <v>36</v>
      </c>
      <c r="R22376" t="s">
        <v>11</v>
      </c>
      <c r="S22376">
        <v>7385946</v>
      </c>
      <c r="T22376" t="s">
        <v>37</v>
      </c>
    </row>
    <row r="22377" spans="1:20" x14ac:dyDescent="0.25">
      <c r="A22377" t="s">
        <v>25475</v>
      </c>
      <c r="B22377" t="str">
        <f>MID(car_sales[[#This Row],[Car_id]],7,6)</f>
        <v>022371</v>
      </c>
      <c r="C22377" t="str">
        <f>_xlfn.CONCAT(car_sales[[#This Row],[Customer Name]],"-",car_sales[[#This Row],[Id_Modif.]])</f>
        <v>Maxime-022371</v>
      </c>
      <c r="D22377" s="2">
        <v>45265</v>
      </c>
      <c r="E22377" t="s">
        <v>2406</v>
      </c>
      <c r="F22377" t="str">
        <f>TEXT(car_sales[[#This Row],[Date]],"DDDD")</f>
        <v>martes</v>
      </c>
      <c r="G22377" t="str">
        <f>TEXT(car_sales[[#This Row],[Date]],"MMMM AAAA")</f>
        <v>diciembre 2023</v>
      </c>
      <c r="H22377" t="s">
        <v>27204</v>
      </c>
      <c r="I22377" s="8">
        <v>13500</v>
      </c>
      <c r="J22377" t="s">
        <v>131</v>
      </c>
      <c r="K22377" t="s">
        <v>353</v>
      </c>
      <c r="L22377" t="s">
        <v>794</v>
      </c>
      <c r="M22377" t="s">
        <v>27205</v>
      </c>
      <c r="N22377" t="s">
        <v>8</v>
      </c>
      <c r="O22377" t="s">
        <v>9</v>
      </c>
      <c r="P22377" s="8">
        <v>22000</v>
      </c>
      <c r="Q22377" t="s">
        <v>43</v>
      </c>
      <c r="R22377" t="s">
        <v>11</v>
      </c>
      <c r="S22377">
        <v>7829294</v>
      </c>
      <c r="T22377" t="s">
        <v>45</v>
      </c>
    </row>
    <row r="22378" spans="1:20" x14ac:dyDescent="0.25">
      <c r="A22378" t="s">
        <v>25476</v>
      </c>
      <c r="B22378" t="str">
        <f>MID(car_sales[[#This Row],[Car_id]],7,6)</f>
        <v>022372</v>
      </c>
      <c r="C22378" t="str">
        <f>_xlfn.CONCAT(car_sales[[#This Row],[Customer Name]],"-",car_sales[[#This Row],[Id_Modif.]])</f>
        <v>Hugo-022372</v>
      </c>
      <c r="D22378" s="2">
        <v>45265</v>
      </c>
      <c r="E22378" t="s">
        <v>602</v>
      </c>
      <c r="F22378" t="str">
        <f>TEXT(car_sales[[#This Row],[Date]],"DDDD")</f>
        <v>martes</v>
      </c>
      <c r="G22378" t="str">
        <f>TEXT(car_sales[[#This Row],[Date]],"MMMM AAAA")</f>
        <v>diciembre 2023</v>
      </c>
      <c r="H22378" t="s">
        <v>27204</v>
      </c>
      <c r="I22378" s="8">
        <v>401000</v>
      </c>
      <c r="J22378" t="s">
        <v>136</v>
      </c>
      <c r="K22378" t="s">
        <v>88</v>
      </c>
      <c r="L22378" t="s">
        <v>471</v>
      </c>
      <c r="M22378" t="s">
        <v>27206</v>
      </c>
      <c r="N22378" t="s">
        <v>25</v>
      </c>
      <c r="O22378" t="s">
        <v>9</v>
      </c>
      <c r="P22378" s="8">
        <v>21000</v>
      </c>
      <c r="Q22378" t="s">
        <v>51</v>
      </c>
      <c r="R22378" t="s">
        <v>11</v>
      </c>
      <c r="S22378">
        <v>8575757</v>
      </c>
      <c r="T22378" t="s">
        <v>52</v>
      </c>
    </row>
    <row r="22379" spans="1:20" x14ac:dyDescent="0.25">
      <c r="A22379" t="s">
        <v>25477</v>
      </c>
      <c r="B22379" t="str">
        <f>MID(car_sales[[#This Row],[Car_id]],7,6)</f>
        <v>022373</v>
      </c>
      <c r="C22379" t="str">
        <f>_xlfn.CONCAT(car_sales[[#This Row],[Customer Name]],"-",car_sales[[#This Row],[Id_Modif.]])</f>
        <v>Mustapha-022373</v>
      </c>
      <c r="D22379" s="2">
        <v>45265</v>
      </c>
      <c r="E22379" t="s">
        <v>25478</v>
      </c>
      <c r="F22379" t="str">
        <f>TEXT(car_sales[[#This Row],[Date]],"DDDD")</f>
        <v>martes</v>
      </c>
      <c r="G22379" t="str">
        <f>TEXT(car_sales[[#This Row],[Date]],"MMMM AAAA")</f>
        <v>diciembre 2023</v>
      </c>
      <c r="H22379" t="s">
        <v>27204</v>
      </c>
      <c r="I22379" s="8">
        <v>1425000</v>
      </c>
      <c r="J22379" t="s">
        <v>61</v>
      </c>
      <c r="K22379" t="s">
        <v>428</v>
      </c>
      <c r="L22379" t="s">
        <v>913</v>
      </c>
      <c r="M22379" t="s">
        <v>27206</v>
      </c>
      <c r="N22379" t="s">
        <v>25</v>
      </c>
      <c r="O22379" t="s">
        <v>9</v>
      </c>
      <c r="P22379" s="8">
        <v>29500</v>
      </c>
      <c r="Q22379" t="s">
        <v>57</v>
      </c>
      <c r="R22379" t="s">
        <v>11</v>
      </c>
      <c r="S22379">
        <v>8971405</v>
      </c>
      <c r="T22379" t="s">
        <v>58</v>
      </c>
    </row>
    <row r="22380" spans="1:20" x14ac:dyDescent="0.25">
      <c r="A22380" t="s">
        <v>25479</v>
      </c>
      <c r="B22380" t="str">
        <f>MID(car_sales[[#This Row],[Car_id]],7,6)</f>
        <v>022374</v>
      </c>
      <c r="C22380" t="str">
        <f>_xlfn.CONCAT(car_sales[[#This Row],[Customer Name]],"-",car_sales[[#This Row],[Id_Modif.]])</f>
        <v>Victor-022374</v>
      </c>
      <c r="D22380" s="2">
        <v>45265</v>
      </c>
      <c r="E22380" t="s">
        <v>531</v>
      </c>
      <c r="F22380" t="str">
        <f>TEXT(car_sales[[#This Row],[Date]],"DDDD")</f>
        <v>martes</v>
      </c>
      <c r="G22380" t="str">
        <f>TEXT(car_sales[[#This Row],[Date]],"MMMM AAAA")</f>
        <v>diciembre 2023</v>
      </c>
      <c r="H22380" t="s">
        <v>27204</v>
      </c>
      <c r="I22380" s="8">
        <v>1400000</v>
      </c>
      <c r="J22380" t="s">
        <v>5</v>
      </c>
      <c r="K22380" t="s">
        <v>6</v>
      </c>
      <c r="L22380" t="s">
        <v>736</v>
      </c>
      <c r="M22380" t="s">
        <v>27205</v>
      </c>
      <c r="N22380" t="s">
        <v>8</v>
      </c>
      <c r="O22380" t="s">
        <v>26</v>
      </c>
      <c r="P22380" s="8">
        <v>31000</v>
      </c>
      <c r="Q22380" t="s">
        <v>10</v>
      </c>
      <c r="R22380" t="s">
        <v>94</v>
      </c>
      <c r="S22380">
        <v>7168485</v>
      </c>
      <c r="T22380" t="s">
        <v>12</v>
      </c>
    </row>
    <row r="22381" spans="1:20" x14ac:dyDescent="0.25">
      <c r="A22381" t="s">
        <v>25480</v>
      </c>
      <c r="B22381" t="str">
        <f>MID(car_sales[[#This Row],[Car_id]],7,6)</f>
        <v>022375</v>
      </c>
      <c r="C22381" t="str">
        <f>_xlfn.CONCAT(car_sales[[#This Row],[Customer Name]],"-",car_sales[[#This Row],[Id_Modif.]])</f>
        <v>Lea-022375</v>
      </c>
      <c r="D22381" s="2">
        <v>45265</v>
      </c>
      <c r="E22381" t="s">
        <v>1061</v>
      </c>
      <c r="F22381" t="str">
        <f>TEXT(car_sales[[#This Row],[Date]],"DDDD")</f>
        <v>martes</v>
      </c>
      <c r="G22381" t="str">
        <f>TEXT(car_sales[[#This Row],[Date]],"MMMM AAAA")</f>
        <v>diciembre 2023</v>
      </c>
      <c r="H22381" t="s">
        <v>27204</v>
      </c>
      <c r="I22381" s="8">
        <v>13500</v>
      </c>
      <c r="J22381" t="s">
        <v>15</v>
      </c>
      <c r="K22381" t="s">
        <v>303</v>
      </c>
      <c r="L22381" t="s">
        <v>462</v>
      </c>
      <c r="M22381" t="s">
        <v>27206</v>
      </c>
      <c r="N22381" t="s">
        <v>25</v>
      </c>
      <c r="O22381" t="s">
        <v>26</v>
      </c>
      <c r="P22381" s="8">
        <v>34000</v>
      </c>
      <c r="Q22381" t="s">
        <v>18</v>
      </c>
      <c r="R22381" t="s">
        <v>94</v>
      </c>
      <c r="S22381">
        <v>7031057</v>
      </c>
      <c r="T22381" t="s">
        <v>19</v>
      </c>
    </row>
    <row r="22382" spans="1:20" x14ac:dyDescent="0.25">
      <c r="A22382" t="s">
        <v>25481</v>
      </c>
      <c r="B22382" t="str">
        <f>MID(car_sales[[#This Row],[Car_id]],7,6)</f>
        <v>022376</v>
      </c>
      <c r="C22382" t="str">
        <f>_xlfn.CONCAT(car_sales[[#This Row],[Customer Name]],"-",car_sales[[#This Row],[Id_Modif.]])</f>
        <v>Ambre-022376</v>
      </c>
      <c r="D22382" s="2">
        <v>45265</v>
      </c>
      <c r="E22382" t="s">
        <v>9248</v>
      </c>
      <c r="F22382" t="str">
        <f>TEXT(car_sales[[#This Row],[Date]],"DDDD")</f>
        <v>martes</v>
      </c>
      <c r="G22382" t="str">
        <f>TEXT(car_sales[[#This Row],[Date]],"MMMM AAAA")</f>
        <v>diciembre 2023</v>
      </c>
      <c r="H22382" t="s">
        <v>27204</v>
      </c>
      <c r="I22382" s="8">
        <v>1586000</v>
      </c>
      <c r="J22382" t="s">
        <v>22</v>
      </c>
      <c r="K22382" t="s">
        <v>132</v>
      </c>
      <c r="L22382" t="s">
        <v>749</v>
      </c>
      <c r="M22382" t="s">
        <v>27205</v>
      </c>
      <c r="N22382" t="s">
        <v>8</v>
      </c>
      <c r="O22382" t="s">
        <v>35</v>
      </c>
      <c r="P22382" s="8">
        <v>20600</v>
      </c>
      <c r="Q22382" t="s">
        <v>27</v>
      </c>
      <c r="R22382" t="s">
        <v>11</v>
      </c>
      <c r="S22382">
        <v>8793314</v>
      </c>
      <c r="T22382" t="s">
        <v>29</v>
      </c>
    </row>
    <row r="22383" spans="1:20" x14ac:dyDescent="0.25">
      <c r="A22383" t="s">
        <v>25482</v>
      </c>
      <c r="B22383" t="str">
        <f>MID(car_sales[[#This Row],[Car_id]],7,6)</f>
        <v>022377</v>
      </c>
      <c r="C22383" t="str">
        <f>_xlfn.CONCAT(car_sales[[#This Row],[Customer Name]],"-",car_sales[[#This Row],[Id_Modif.]])</f>
        <v>Odile-022377</v>
      </c>
      <c r="D22383" s="2">
        <v>45265</v>
      </c>
      <c r="E22383" t="s">
        <v>25483</v>
      </c>
      <c r="F22383" t="str">
        <f>TEXT(car_sales[[#This Row],[Date]],"DDDD")</f>
        <v>martes</v>
      </c>
      <c r="G22383" t="str">
        <f>TEXT(car_sales[[#This Row],[Date]],"MMMM AAAA")</f>
        <v>diciembre 2023</v>
      </c>
      <c r="H22383" t="s">
        <v>27204</v>
      </c>
      <c r="I22383" s="8">
        <v>1560000</v>
      </c>
      <c r="J22383" t="s">
        <v>32</v>
      </c>
      <c r="K22383" t="s">
        <v>132</v>
      </c>
      <c r="L22383" t="s">
        <v>313</v>
      </c>
      <c r="M22383" t="s">
        <v>27205</v>
      </c>
      <c r="N22383" t="s">
        <v>8</v>
      </c>
      <c r="O22383" t="s">
        <v>35</v>
      </c>
      <c r="P22383" s="8">
        <v>17000</v>
      </c>
      <c r="Q22383" t="s">
        <v>36</v>
      </c>
      <c r="R22383" t="s">
        <v>94</v>
      </c>
      <c r="S22383">
        <v>6693904</v>
      </c>
      <c r="T22383" t="s">
        <v>37</v>
      </c>
    </row>
    <row r="22384" spans="1:20" x14ac:dyDescent="0.25">
      <c r="A22384" t="s">
        <v>25484</v>
      </c>
      <c r="B22384" t="str">
        <f>MID(car_sales[[#This Row],[Car_id]],7,6)</f>
        <v>022378</v>
      </c>
      <c r="C22384" t="str">
        <f>_xlfn.CONCAT(car_sales[[#This Row],[Customer Name]],"-",car_sales[[#This Row],[Id_Modif.]])</f>
        <v>Liam-022378</v>
      </c>
      <c r="D22384" s="2">
        <v>45265</v>
      </c>
      <c r="E22384" t="s">
        <v>716</v>
      </c>
      <c r="F22384" t="str">
        <f>TEXT(car_sales[[#This Row],[Date]],"DDDD")</f>
        <v>martes</v>
      </c>
      <c r="G22384" t="str">
        <f>TEXT(car_sales[[#This Row],[Date]],"MMMM AAAA")</f>
        <v>diciembre 2023</v>
      </c>
      <c r="H22384" t="s">
        <v>27204</v>
      </c>
      <c r="I22384" s="8">
        <v>1410000</v>
      </c>
      <c r="J22384" t="s">
        <v>228</v>
      </c>
      <c r="K22384" t="s">
        <v>6</v>
      </c>
      <c r="L22384" t="s">
        <v>689</v>
      </c>
      <c r="M22384" t="s">
        <v>27206</v>
      </c>
      <c r="N22384" t="s">
        <v>25</v>
      </c>
      <c r="O22384" t="s">
        <v>9</v>
      </c>
      <c r="P22384" s="8">
        <v>18000</v>
      </c>
      <c r="Q22384" t="s">
        <v>43</v>
      </c>
      <c r="R22384" t="s">
        <v>68</v>
      </c>
      <c r="S22384">
        <v>8855783</v>
      </c>
      <c r="T22384" t="s">
        <v>45</v>
      </c>
    </row>
    <row r="22385" spans="1:20" x14ac:dyDescent="0.25">
      <c r="A22385" t="s">
        <v>25485</v>
      </c>
      <c r="B22385" t="str">
        <f>MID(car_sales[[#This Row],[Car_id]],7,6)</f>
        <v>022379</v>
      </c>
      <c r="C22385" t="str">
        <f>_xlfn.CONCAT(car_sales[[#This Row],[Customer Name]],"-",car_sales[[#This Row],[Id_Modif.]])</f>
        <v>Lucas-022379</v>
      </c>
      <c r="D22385" s="2">
        <v>45265</v>
      </c>
      <c r="E22385" t="s">
        <v>408</v>
      </c>
      <c r="F22385" t="str">
        <f>TEXT(car_sales[[#This Row],[Date]],"DDDD")</f>
        <v>martes</v>
      </c>
      <c r="G22385" t="str">
        <f>TEXT(car_sales[[#This Row],[Date]],"MMMM AAAA")</f>
        <v>diciembre 2023</v>
      </c>
      <c r="H22385" t="s">
        <v>27204</v>
      </c>
      <c r="I22385" s="8">
        <v>13500</v>
      </c>
      <c r="J22385" t="s">
        <v>252</v>
      </c>
      <c r="K22385" t="s">
        <v>117</v>
      </c>
      <c r="L22385" t="s">
        <v>118</v>
      </c>
      <c r="M22385" t="s">
        <v>27205</v>
      </c>
      <c r="N22385" t="s">
        <v>8</v>
      </c>
      <c r="O22385" t="s">
        <v>35</v>
      </c>
      <c r="P22385" s="8">
        <v>51000</v>
      </c>
      <c r="Q22385" t="s">
        <v>10</v>
      </c>
      <c r="R22385" t="s">
        <v>68</v>
      </c>
      <c r="S22385">
        <v>8614299</v>
      </c>
      <c r="T22385" t="s">
        <v>12</v>
      </c>
    </row>
    <row r="22386" spans="1:20" x14ac:dyDescent="0.25">
      <c r="A22386" t="s">
        <v>25486</v>
      </c>
      <c r="B22386" t="str">
        <f>MID(car_sales[[#This Row],[Car_id]],7,6)</f>
        <v>022380</v>
      </c>
      <c r="C22386" t="str">
        <f>_xlfn.CONCAT(car_sales[[#This Row],[Customer Name]],"-",car_sales[[#This Row],[Id_Modif.]])</f>
        <v>Nicholas-022380</v>
      </c>
      <c r="D22386" s="2">
        <v>45265</v>
      </c>
      <c r="E22386" t="s">
        <v>1156</v>
      </c>
      <c r="F22386" t="str">
        <f>TEXT(car_sales[[#This Row],[Date]],"DDDD")</f>
        <v>martes</v>
      </c>
      <c r="G22386" t="str">
        <f>TEXT(car_sales[[#This Row],[Date]],"MMMM AAAA")</f>
        <v>diciembre 2023</v>
      </c>
      <c r="H22386" t="s">
        <v>27204</v>
      </c>
      <c r="I22386" s="8">
        <v>1400000</v>
      </c>
      <c r="J22386" t="s">
        <v>136</v>
      </c>
      <c r="K22386" t="s">
        <v>66</v>
      </c>
      <c r="L22386" t="s">
        <v>371</v>
      </c>
      <c r="M22386" t="s">
        <v>27206</v>
      </c>
      <c r="N22386" t="s">
        <v>25</v>
      </c>
      <c r="O22386" t="s">
        <v>9</v>
      </c>
      <c r="P22386" s="8">
        <v>44000</v>
      </c>
      <c r="Q22386" t="s">
        <v>51</v>
      </c>
      <c r="R22386" t="s">
        <v>68</v>
      </c>
      <c r="S22386">
        <v>7714517</v>
      </c>
      <c r="T22386" t="s">
        <v>52</v>
      </c>
    </row>
    <row r="22387" spans="1:20" x14ac:dyDescent="0.25">
      <c r="A22387" t="s">
        <v>25487</v>
      </c>
      <c r="B22387" t="str">
        <f>MID(car_sales[[#This Row],[Car_id]],7,6)</f>
        <v>022381</v>
      </c>
      <c r="C22387" t="str">
        <f>_xlfn.CONCAT(car_sales[[#This Row],[Customer Name]],"-",car_sales[[#This Row],[Id_Modif.]])</f>
        <v>Lucas-022381</v>
      </c>
      <c r="D22387" s="2">
        <v>45265</v>
      </c>
      <c r="E22387" t="s">
        <v>408</v>
      </c>
      <c r="F22387" t="str">
        <f>TEXT(car_sales[[#This Row],[Date]],"DDDD")</f>
        <v>martes</v>
      </c>
      <c r="G22387" t="str">
        <f>TEXT(car_sales[[#This Row],[Date]],"MMMM AAAA")</f>
        <v>diciembre 2023</v>
      </c>
      <c r="H22387" t="s">
        <v>27204</v>
      </c>
      <c r="I22387" s="8">
        <v>1800000</v>
      </c>
      <c r="J22387" t="s">
        <v>121</v>
      </c>
      <c r="K22387" t="s">
        <v>97</v>
      </c>
      <c r="L22387" t="s">
        <v>379</v>
      </c>
      <c r="M22387" t="s">
        <v>27205</v>
      </c>
      <c r="N22387" t="s">
        <v>8</v>
      </c>
      <c r="O22387" t="s">
        <v>35</v>
      </c>
      <c r="P22387" s="8">
        <v>19000</v>
      </c>
      <c r="Q22387" t="s">
        <v>10</v>
      </c>
      <c r="R22387" t="s">
        <v>11</v>
      </c>
      <c r="S22387">
        <v>7274258</v>
      </c>
      <c r="T22387" t="s">
        <v>12</v>
      </c>
    </row>
    <row r="22388" spans="1:20" x14ac:dyDescent="0.25">
      <c r="A22388" t="s">
        <v>25488</v>
      </c>
      <c r="B22388" t="str">
        <f>MID(car_sales[[#This Row],[Car_id]],7,6)</f>
        <v>022382</v>
      </c>
      <c r="C22388" t="str">
        <f>_xlfn.CONCAT(car_sales[[#This Row],[Customer Name]],"-",car_sales[[#This Row],[Id_Modif.]])</f>
        <v>Mathilde-022382</v>
      </c>
      <c r="D22388" s="2">
        <v>45265</v>
      </c>
      <c r="E22388" t="s">
        <v>3010</v>
      </c>
      <c r="F22388" t="str">
        <f>TEXT(car_sales[[#This Row],[Date]],"DDDD")</f>
        <v>martes</v>
      </c>
      <c r="G22388" t="str">
        <f>TEXT(car_sales[[#This Row],[Date]],"MMMM AAAA")</f>
        <v>diciembre 2023</v>
      </c>
      <c r="H22388" t="s">
        <v>27204</v>
      </c>
      <c r="I22388" s="8">
        <v>1080000</v>
      </c>
      <c r="J22388" t="s">
        <v>175</v>
      </c>
      <c r="K22388" t="s">
        <v>158</v>
      </c>
      <c r="L22388" t="s">
        <v>656</v>
      </c>
      <c r="M22388" t="s">
        <v>27206</v>
      </c>
      <c r="N22388" t="s">
        <v>25</v>
      </c>
      <c r="O22388" t="s">
        <v>9</v>
      </c>
      <c r="P22388" s="8">
        <v>22000</v>
      </c>
      <c r="Q22388" t="s">
        <v>18</v>
      </c>
      <c r="R22388" t="s">
        <v>11</v>
      </c>
      <c r="S22388">
        <v>7885784</v>
      </c>
      <c r="T22388" t="s">
        <v>19</v>
      </c>
    </row>
    <row r="22389" spans="1:20" x14ac:dyDescent="0.25">
      <c r="A22389" t="s">
        <v>25489</v>
      </c>
      <c r="B22389" t="str">
        <f>MID(car_sales[[#This Row],[Car_id]],7,6)</f>
        <v>022383</v>
      </c>
      <c r="C22389" t="str">
        <f>_xlfn.CONCAT(car_sales[[#This Row],[Customer Name]],"-",car_sales[[#This Row],[Id_Modif.]])</f>
        <v>Enguerrand-022383</v>
      </c>
      <c r="D22389" s="2">
        <v>45265</v>
      </c>
      <c r="E22389" t="s">
        <v>25490</v>
      </c>
      <c r="F22389" t="str">
        <f>TEXT(car_sales[[#This Row],[Date]],"DDDD")</f>
        <v>martes</v>
      </c>
      <c r="G22389" t="str">
        <f>TEXT(car_sales[[#This Row],[Date]],"MMMM AAAA")</f>
        <v>diciembre 2023</v>
      </c>
      <c r="H22389" t="s">
        <v>27204</v>
      </c>
      <c r="I22389" s="8">
        <v>1105000</v>
      </c>
      <c r="J22389" t="s">
        <v>179</v>
      </c>
      <c r="K22389" t="s">
        <v>49</v>
      </c>
      <c r="L22389" t="s">
        <v>62</v>
      </c>
      <c r="M22389" t="s">
        <v>27205</v>
      </c>
      <c r="N22389" t="s">
        <v>8</v>
      </c>
      <c r="O22389" t="s">
        <v>35</v>
      </c>
      <c r="P22389" s="8">
        <v>42500</v>
      </c>
      <c r="Q22389" t="s">
        <v>27</v>
      </c>
      <c r="R22389" t="s">
        <v>28</v>
      </c>
      <c r="S22389">
        <v>8432984</v>
      </c>
      <c r="T22389" t="s">
        <v>29</v>
      </c>
    </row>
    <row r="22390" spans="1:20" x14ac:dyDescent="0.25">
      <c r="A22390" t="s">
        <v>25491</v>
      </c>
      <c r="B22390" t="str">
        <f>MID(car_sales[[#This Row],[Car_id]],7,6)</f>
        <v>022384</v>
      </c>
      <c r="C22390" t="str">
        <f>_xlfn.CONCAT(car_sales[[#This Row],[Customer Name]],"-",car_sales[[#This Row],[Id_Modif.]])</f>
        <v>Ella-022384</v>
      </c>
      <c r="D22390" s="2">
        <v>45265</v>
      </c>
      <c r="E22390" t="s">
        <v>769</v>
      </c>
      <c r="F22390" t="str">
        <f>TEXT(car_sales[[#This Row],[Date]],"DDDD")</f>
        <v>martes</v>
      </c>
      <c r="G22390" t="str">
        <f>TEXT(car_sales[[#This Row],[Date]],"MMMM AAAA")</f>
        <v>diciembre 2023</v>
      </c>
      <c r="H22390" t="s">
        <v>27204</v>
      </c>
      <c r="I22390" s="8">
        <v>1030000</v>
      </c>
      <c r="J22390" t="s">
        <v>74</v>
      </c>
      <c r="K22390" t="s">
        <v>915</v>
      </c>
      <c r="L22390" t="s">
        <v>916</v>
      </c>
      <c r="M22390" t="s">
        <v>27206</v>
      </c>
      <c r="N22390" t="s">
        <v>25</v>
      </c>
      <c r="O22390" t="s">
        <v>26</v>
      </c>
      <c r="P22390" s="8">
        <v>13000</v>
      </c>
      <c r="Q22390" t="s">
        <v>57</v>
      </c>
      <c r="R22390" t="s">
        <v>44</v>
      </c>
      <c r="S22390">
        <v>8560290</v>
      </c>
      <c r="T22390" t="s">
        <v>58</v>
      </c>
    </row>
    <row r="22391" spans="1:20" x14ac:dyDescent="0.25">
      <c r="A22391" t="s">
        <v>25492</v>
      </c>
      <c r="B22391" t="str">
        <f>MID(car_sales[[#This Row],[Car_id]],7,6)</f>
        <v>022385</v>
      </c>
      <c r="C22391" t="str">
        <f>_xlfn.CONCAT(car_sales[[#This Row],[Customer Name]],"-",car_sales[[#This Row],[Id_Modif.]])</f>
        <v>Ellie-022385</v>
      </c>
      <c r="D22391" s="2">
        <v>45265</v>
      </c>
      <c r="E22391" t="s">
        <v>2795</v>
      </c>
      <c r="F22391" t="str">
        <f>TEXT(car_sales[[#This Row],[Date]],"DDDD")</f>
        <v>martes</v>
      </c>
      <c r="G22391" t="str">
        <f>TEXT(car_sales[[#This Row],[Date]],"MMMM AAAA")</f>
        <v>diciembre 2023</v>
      </c>
      <c r="H22391" t="s">
        <v>27204</v>
      </c>
      <c r="I22391" s="8">
        <v>1260000</v>
      </c>
      <c r="J22391" t="s">
        <v>150</v>
      </c>
      <c r="K22391" t="s">
        <v>41</v>
      </c>
      <c r="L22391" t="s">
        <v>42</v>
      </c>
      <c r="M22391" t="s">
        <v>27205</v>
      </c>
      <c r="N22391" t="s">
        <v>8</v>
      </c>
      <c r="O22391" t="s">
        <v>26</v>
      </c>
      <c r="P22391" s="8">
        <v>16000</v>
      </c>
      <c r="Q22391" t="s">
        <v>10</v>
      </c>
      <c r="R22391" t="s">
        <v>44</v>
      </c>
      <c r="S22391">
        <v>7316558</v>
      </c>
      <c r="T22391" t="s">
        <v>12</v>
      </c>
    </row>
    <row r="22392" spans="1:20" x14ac:dyDescent="0.25">
      <c r="A22392" t="s">
        <v>25493</v>
      </c>
      <c r="B22392" t="str">
        <f>MID(car_sales[[#This Row],[Car_id]],7,6)</f>
        <v>022386</v>
      </c>
      <c r="C22392" t="str">
        <f>_xlfn.CONCAT(car_sales[[#This Row],[Customer Name]],"-",car_sales[[#This Row],[Id_Modif.]])</f>
        <v>Elsa-022386</v>
      </c>
      <c r="D22392" s="2">
        <v>45265</v>
      </c>
      <c r="E22392" t="s">
        <v>4813</v>
      </c>
      <c r="F22392" t="str">
        <f>TEXT(car_sales[[#This Row],[Date]],"DDDD")</f>
        <v>martes</v>
      </c>
      <c r="G22392" t="str">
        <f>TEXT(car_sales[[#This Row],[Date]],"MMMM AAAA")</f>
        <v>diciembre 2023</v>
      </c>
      <c r="H22392" t="s">
        <v>27204</v>
      </c>
      <c r="I22392" s="8">
        <v>1200000</v>
      </c>
      <c r="J22392" t="s">
        <v>82</v>
      </c>
      <c r="K22392" t="s">
        <v>92</v>
      </c>
      <c r="L22392" t="s">
        <v>319</v>
      </c>
      <c r="M22392" t="s">
        <v>27205</v>
      </c>
      <c r="N22392" t="s">
        <v>8</v>
      </c>
      <c r="O22392" t="s">
        <v>35</v>
      </c>
      <c r="P22392" s="8">
        <v>22000</v>
      </c>
      <c r="Q22392" t="s">
        <v>18</v>
      </c>
      <c r="R22392" t="s">
        <v>11</v>
      </c>
      <c r="S22392">
        <v>6226555</v>
      </c>
      <c r="T22392" t="s">
        <v>19</v>
      </c>
    </row>
    <row r="22393" spans="1:20" x14ac:dyDescent="0.25">
      <c r="A22393" t="s">
        <v>25494</v>
      </c>
      <c r="B22393" t="str">
        <f>MID(car_sales[[#This Row],[Car_id]],7,6)</f>
        <v>022387</v>
      </c>
      <c r="C22393" t="str">
        <f>_xlfn.CONCAT(car_sales[[#This Row],[Customer Name]],"-",car_sales[[#This Row],[Id_Modif.]])</f>
        <v>Emily-022387</v>
      </c>
      <c r="D22393" s="2">
        <v>45265</v>
      </c>
      <c r="E22393" t="s">
        <v>771</v>
      </c>
      <c r="F22393" t="str">
        <f>TEXT(car_sales[[#This Row],[Date]],"DDDD")</f>
        <v>martes</v>
      </c>
      <c r="G22393" t="str">
        <f>TEXT(car_sales[[#This Row],[Date]],"MMMM AAAA")</f>
        <v>diciembre 2023</v>
      </c>
      <c r="H22393" t="s">
        <v>27204</v>
      </c>
      <c r="I22393" s="8">
        <v>1150000</v>
      </c>
      <c r="J22393" t="s">
        <v>87</v>
      </c>
      <c r="K22393" t="s">
        <v>915</v>
      </c>
      <c r="L22393" t="s">
        <v>998</v>
      </c>
      <c r="M22393" t="s">
        <v>27206</v>
      </c>
      <c r="N22393" t="s">
        <v>25</v>
      </c>
      <c r="O22393" t="s">
        <v>9</v>
      </c>
      <c r="P22393" s="8">
        <v>19000</v>
      </c>
      <c r="Q22393" t="s">
        <v>27</v>
      </c>
      <c r="R22393" t="s">
        <v>11</v>
      </c>
      <c r="S22393">
        <v>6250049</v>
      </c>
      <c r="T22393" t="s">
        <v>29</v>
      </c>
    </row>
    <row r="22394" spans="1:20" x14ac:dyDescent="0.25">
      <c r="A22394" t="s">
        <v>25495</v>
      </c>
      <c r="B22394" t="str">
        <f>MID(car_sales[[#This Row],[Car_id]],7,6)</f>
        <v>022388</v>
      </c>
      <c r="C22394" t="str">
        <f>_xlfn.CONCAT(car_sales[[#This Row],[Customer Name]],"-",car_sales[[#This Row],[Id_Modif.]])</f>
        <v>Emma-022388</v>
      </c>
      <c r="D22394" s="2">
        <v>45265</v>
      </c>
      <c r="E22394" t="s">
        <v>773</v>
      </c>
      <c r="F22394" t="str">
        <f>TEXT(car_sales[[#This Row],[Date]],"DDDD")</f>
        <v>martes</v>
      </c>
      <c r="G22394" t="str">
        <f>TEXT(car_sales[[#This Row],[Date]],"MMMM AAAA")</f>
        <v>diciembre 2023</v>
      </c>
      <c r="H22394" t="s">
        <v>27204</v>
      </c>
      <c r="I22394" s="8">
        <v>485000</v>
      </c>
      <c r="J22394" t="s">
        <v>126</v>
      </c>
      <c r="K22394" t="s">
        <v>33</v>
      </c>
      <c r="L22394" t="s">
        <v>632</v>
      </c>
      <c r="M22394" t="s">
        <v>27206</v>
      </c>
      <c r="N22394" t="s">
        <v>25</v>
      </c>
      <c r="O22394" t="s">
        <v>9</v>
      </c>
      <c r="P22394" s="8">
        <v>29000</v>
      </c>
      <c r="Q22394" t="s">
        <v>36</v>
      </c>
      <c r="R22394" t="s">
        <v>44</v>
      </c>
      <c r="S22394">
        <v>7066012</v>
      </c>
      <c r="T22394" t="s">
        <v>37</v>
      </c>
    </row>
    <row r="22395" spans="1:20" x14ac:dyDescent="0.25">
      <c r="A22395" t="s">
        <v>25496</v>
      </c>
      <c r="B22395" t="str">
        <f>MID(car_sales[[#This Row],[Car_id]],7,6)</f>
        <v>022389</v>
      </c>
      <c r="C22395" t="str">
        <f>_xlfn.CONCAT(car_sales[[#This Row],[Customer Name]],"-",car_sales[[#This Row],[Id_Modif.]])</f>
        <v>Erica-022389</v>
      </c>
      <c r="D22395" s="2">
        <v>45265</v>
      </c>
      <c r="E22395" t="s">
        <v>4027</v>
      </c>
      <c r="F22395" t="str">
        <f>TEXT(car_sales[[#This Row],[Date]],"DDDD")</f>
        <v>martes</v>
      </c>
      <c r="G22395" t="str">
        <f>TEXT(car_sales[[#This Row],[Date]],"MMMM AAAA")</f>
        <v>diciembre 2023</v>
      </c>
      <c r="H22395" t="s">
        <v>27204</v>
      </c>
      <c r="I22395" s="8">
        <v>618350</v>
      </c>
      <c r="J22395" t="s">
        <v>131</v>
      </c>
      <c r="K22395" t="s">
        <v>171</v>
      </c>
      <c r="L22395" t="s">
        <v>192</v>
      </c>
      <c r="M22395" t="s">
        <v>27206</v>
      </c>
      <c r="N22395" t="s">
        <v>25</v>
      </c>
      <c r="O22395" t="s">
        <v>26</v>
      </c>
      <c r="P22395" s="8">
        <v>25350</v>
      </c>
      <c r="Q22395" t="s">
        <v>43</v>
      </c>
      <c r="R22395" t="s">
        <v>94</v>
      </c>
      <c r="S22395">
        <v>7682413</v>
      </c>
      <c r="T22395" t="s">
        <v>45</v>
      </c>
    </row>
    <row r="22396" spans="1:20" x14ac:dyDescent="0.25">
      <c r="A22396" t="s">
        <v>25497</v>
      </c>
      <c r="B22396" t="str">
        <f>MID(car_sales[[#This Row],[Car_id]],7,6)</f>
        <v>022390</v>
      </c>
      <c r="C22396" t="str">
        <f>_xlfn.CONCAT(car_sales[[#This Row],[Customer Name]],"-",car_sales[[#This Row],[Id_Modif.]])</f>
        <v>Erin-022390</v>
      </c>
      <c r="D22396" s="2">
        <v>45265</v>
      </c>
      <c r="E22396" t="s">
        <v>2804</v>
      </c>
      <c r="F22396" t="str">
        <f>TEXT(car_sales[[#This Row],[Date]],"DDDD")</f>
        <v>martes</v>
      </c>
      <c r="G22396" t="str">
        <f>TEXT(car_sales[[#This Row],[Date]],"MMMM AAAA")</f>
        <v>diciembre 2023</v>
      </c>
      <c r="H22396" t="s">
        <v>27204</v>
      </c>
      <c r="I22396" s="8">
        <v>13500</v>
      </c>
      <c r="J22396" t="s">
        <v>136</v>
      </c>
      <c r="K22396" t="s">
        <v>353</v>
      </c>
      <c r="L22396" t="s">
        <v>476</v>
      </c>
      <c r="M22396" t="s">
        <v>27206</v>
      </c>
      <c r="N22396" t="s">
        <v>25</v>
      </c>
      <c r="O22396" t="s">
        <v>35</v>
      </c>
      <c r="P22396" s="8">
        <v>54000</v>
      </c>
      <c r="Q22396" t="s">
        <v>51</v>
      </c>
      <c r="R22396" t="s">
        <v>94</v>
      </c>
      <c r="S22396">
        <v>8023232</v>
      </c>
      <c r="T22396" t="s">
        <v>52</v>
      </c>
    </row>
    <row r="22397" spans="1:20" x14ac:dyDescent="0.25">
      <c r="A22397" t="s">
        <v>25498</v>
      </c>
      <c r="B22397" t="str">
        <f>MID(car_sales[[#This Row],[Car_id]],7,6)</f>
        <v>022391</v>
      </c>
      <c r="C22397" t="str">
        <f>_xlfn.CONCAT(car_sales[[#This Row],[Customer Name]],"-",car_sales[[#This Row],[Id_Modif.]])</f>
        <v>Eshaal-022391</v>
      </c>
      <c r="D22397" s="2">
        <v>45265</v>
      </c>
      <c r="E22397" t="s">
        <v>25499</v>
      </c>
      <c r="F22397" t="str">
        <f>TEXT(car_sales[[#This Row],[Date]],"DDDD")</f>
        <v>martes</v>
      </c>
      <c r="G22397" t="str">
        <f>TEXT(car_sales[[#This Row],[Date]],"MMMM AAAA")</f>
        <v>diciembre 2023</v>
      </c>
      <c r="H22397" t="s">
        <v>27204</v>
      </c>
      <c r="I22397" s="8">
        <v>540000</v>
      </c>
      <c r="J22397" t="s">
        <v>61</v>
      </c>
      <c r="K22397" t="s">
        <v>66</v>
      </c>
      <c r="L22397" t="s">
        <v>376</v>
      </c>
      <c r="M22397" t="s">
        <v>27205</v>
      </c>
      <c r="N22397" t="s">
        <v>8</v>
      </c>
      <c r="O22397" t="s">
        <v>26</v>
      </c>
      <c r="P22397" s="8">
        <v>24000</v>
      </c>
      <c r="Q22397" t="s">
        <v>57</v>
      </c>
      <c r="R22397" t="s">
        <v>94</v>
      </c>
      <c r="S22397">
        <v>8084168</v>
      </c>
      <c r="T22397" t="s">
        <v>58</v>
      </c>
    </row>
    <row r="22398" spans="1:20" x14ac:dyDescent="0.25">
      <c r="A22398" t="s">
        <v>25500</v>
      </c>
      <c r="B22398" t="str">
        <f>MID(car_sales[[#This Row],[Car_id]],7,6)</f>
        <v>022392</v>
      </c>
      <c r="C22398" t="str">
        <f>_xlfn.CONCAT(car_sales[[#This Row],[Customer Name]],"-",car_sales[[#This Row],[Id_Modif.]])</f>
        <v>Esther-022392</v>
      </c>
      <c r="D22398" s="2">
        <v>45265</v>
      </c>
      <c r="E22398" t="s">
        <v>2183</v>
      </c>
      <c r="F22398" t="str">
        <f>TEXT(car_sales[[#This Row],[Date]],"DDDD")</f>
        <v>martes</v>
      </c>
      <c r="G22398" t="str">
        <f>TEXT(car_sales[[#This Row],[Date]],"MMMM AAAA")</f>
        <v>diciembre 2023</v>
      </c>
      <c r="H22398" t="s">
        <v>27204</v>
      </c>
      <c r="I22398" s="8">
        <v>13500</v>
      </c>
      <c r="J22398" t="s">
        <v>144</v>
      </c>
      <c r="K22398" t="s">
        <v>353</v>
      </c>
      <c r="L22398" t="s">
        <v>476</v>
      </c>
      <c r="M22398" t="s">
        <v>27205</v>
      </c>
      <c r="N22398" t="s">
        <v>8</v>
      </c>
      <c r="O22398" t="s">
        <v>9</v>
      </c>
      <c r="P22398" s="8">
        <v>22000</v>
      </c>
      <c r="Q22398" t="s">
        <v>43</v>
      </c>
      <c r="R22398" t="s">
        <v>94</v>
      </c>
      <c r="S22398">
        <v>8496897</v>
      </c>
      <c r="T22398" t="s">
        <v>45</v>
      </c>
    </row>
    <row r="22399" spans="1:20" x14ac:dyDescent="0.25">
      <c r="A22399" t="s">
        <v>25501</v>
      </c>
      <c r="B22399" t="str">
        <f>MID(car_sales[[#This Row],[Car_id]],7,6)</f>
        <v>022393</v>
      </c>
      <c r="C22399" t="str">
        <f>_xlfn.CONCAT(car_sales[[#This Row],[Customer Name]],"-",car_sales[[#This Row],[Id_Modif.]])</f>
        <v>Eva-022393</v>
      </c>
      <c r="D22399" s="2">
        <v>45265</v>
      </c>
      <c r="E22399" t="s">
        <v>800</v>
      </c>
      <c r="F22399" t="str">
        <f>TEXT(car_sales[[#This Row],[Date]],"DDDD")</f>
        <v>martes</v>
      </c>
      <c r="G22399" t="str">
        <f>TEXT(car_sales[[#This Row],[Date]],"MMMM AAAA")</f>
        <v>diciembre 2023</v>
      </c>
      <c r="H22399" t="s">
        <v>27204</v>
      </c>
      <c r="I22399" s="8">
        <v>13500</v>
      </c>
      <c r="J22399" t="s">
        <v>65</v>
      </c>
      <c r="K22399" t="s">
        <v>16</v>
      </c>
      <c r="L22399" t="s">
        <v>910</v>
      </c>
      <c r="M22399" t="s">
        <v>27205</v>
      </c>
      <c r="N22399" t="s">
        <v>8</v>
      </c>
      <c r="O22399" t="s">
        <v>9</v>
      </c>
      <c r="P22399" s="8">
        <v>22000</v>
      </c>
      <c r="Q22399" t="s">
        <v>51</v>
      </c>
      <c r="R22399" t="s">
        <v>28</v>
      </c>
      <c r="S22399">
        <v>7825641</v>
      </c>
      <c r="T22399" t="s">
        <v>52</v>
      </c>
    </row>
    <row r="22400" spans="1:20" x14ac:dyDescent="0.25">
      <c r="A22400" t="s">
        <v>25502</v>
      </c>
      <c r="B22400" t="str">
        <f>MID(car_sales[[#This Row],[Car_id]],7,6)</f>
        <v>022394</v>
      </c>
      <c r="C22400" t="str">
        <f>_xlfn.CONCAT(car_sales[[#This Row],[Customer Name]],"-",car_sales[[#This Row],[Id_Modif.]])</f>
        <v>Evelyn-022394</v>
      </c>
      <c r="D22400" s="2">
        <v>45265</v>
      </c>
      <c r="E22400" t="s">
        <v>2762</v>
      </c>
      <c r="F22400" t="str">
        <f>TEXT(car_sales[[#This Row],[Date]],"DDDD")</f>
        <v>martes</v>
      </c>
      <c r="G22400" t="str">
        <f>TEXT(car_sales[[#This Row],[Date]],"MMMM AAAA")</f>
        <v>diciembre 2023</v>
      </c>
      <c r="H22400" t="s">
        <v>27204</v>
      </c>
      <c r="I22400" s="8">
        <v>13500</v>
      </c>
      <c r="J22400" t="s">
        <v>74</v>
      </c>
      <c r="K22400" t="s">
        <v>158</v>
      </c>
      <c r="L22400" t="s">
        <v>159</v>
      </c>
      <c r="M22400" t="s">
        <v>27205</v>
      </c>
      <c r="N22400" t="s">
        <v>8</v>
      </c>
      <c r="O22400" t="s">
        <v>9</v>
      </c>
      <c r="P22400" s="8">
        <v>33000</v>
      </c>
      <c r="Q22400" t="s">
        <v>57</v>
      </c>
      <c r="R22400" t="s">
        <v>44</v>
      </c>
      <c r="S22400">
        <v>8689974</v>
      </c>
      <c r="T22400" t="s">
        <v>58</v>
      </c>
    </row>
    <row r="22401" spans="1:20" x14ac:dyDescent="0.25">
      <c r="A22401" t="s">
        <v>25503</v>
      </c>
      <c r="B22401" t="str">
        <f>MID(car_sales[[#This Row],[Car_id]],7,6)</f>
        <v>022395</v>
      </c>
      <c r="C22401" t="str">
        <f>_xlfn.CONCAT(car_sales[[#This Row],[Customer Name]],"-",car_sales[[#This Row],[Id_Modif.]])</f>
        <v>Fatima-022395</v>
      </c>
      <c r="D22401" s="2">
        <v>45265</v>
      </c>
      <c r="E22401" t="s">
        <v>839</v>
      </c>
      <c r="F22401" t="str">
        <f>TEXT(car_sales[[#This Row],[Date]],"DDDD")</f>
        <v>martes</v>
      </c>
      <c r="G22401" t="str">
        <f>TEXT(car_sales[[#This Row],[Date]],"MMMM AAAA")</f>
        <v>diciembre 2023</v>
      </c>
      <c r="H22401" t="s">
        <v>27204</v>
      </c>
      <c r="I22401" s="8">
        <v>990000</v>
      </c>
      <c r="J22401" t="s">
        <v>150</v>
      </c>
      <c r="K22401" t="s">
        <v>16</v>
      </c>
      <c r="L22401" t="s">
        <v>137</v>
      </c>
      <c r="M22401" t="s">
        <v>27206</v>
      </c>
      <c r="N22401" t="s">
        <v>25</v>
      </c>
      <c r="O22401" t="s">
        <v>9</v>
      </c>
      <c r="P22401" s="8">
        <v>26000</v>
      </c>
      <c r="Q22401" t="s">
        <v>10</v>
      </c>
      <c r="R22401" t="s">
        <v>11</v>
      </c>
      <c r="S22401">
        <v>6911510</v>
      </c>
      <c r="T22401" t="s">
        <v>12</v>
      </c>
    </row>
    <row r="22402" spans="1:20" x14ac:dyDescent="0.25">
      <c r="A22402" t="s">
        <v>25504</v>
      </c>
      <c r="B22402" t="str">
        <f>MID(car_sales[[#This Row],[Car_id]],7,6)</f>
        <v>022396</v>
      </c>
      <c r="C22402" t="str">
        <f>_xlfn.CONCAT(car_sales[[#This Row],[Customer Name]],"-",car_sales[[#This Row],[Id_Modif.]])</f>
        <v>Fiona-022396</v>
      </c>
      <c r="D22402" s="2">
        <v>45265</v>
      </c>
      <c r="E22402" t="s">
        <v>2441</v>
      </c>
      <c r="F22402" t="str">
        <f>TEXT(car_sales[[#This Row],[Date]],"DDDD")</f>
        <v>martes</v>
      </c>
      <c r="G22402" t="str">
        <f>TEXT(car_sales[[#This Row],[Date]],"MMMM AAAA")</f>
        <v>diciembre 2023</v>
      </c>
      <c r="H22402" t="s">
        <v>27204</v>
      </c>
      <c r="I22402" s="8">
        <v>2250000</v>
      </c>
      <c r="J22402" t="s">
        <v>82</v>
      </c>
      <c r="K22402" t="s">
        <v>140</v>
      </c>
      <c r="L22402" t="s">
        <v>141</v>
      </c>
      <c r="M22402" t="s">
        <v>27205</v>
      </c>
      <c r="N22402" t="s">
        <v>8</v>
      </c>
      <c r="O22402" t="s">
        <v>35</v>
      </c>
      <c r="P22402" s="8">
        <v>38000</v>
      </c>
      <c r="Q22402" t="s">
        <v>18</v>
      </c>
      <c r="R22402" t="s">
        <v>28</v>
      </c>
      <c r="S22402">
        <v>8841790</v>
      </c>
      <c r="T22402" t="s">
        <v>19</v>
      </c>
    </row>
    <row r="22403" spans="1:20" x14ac:dyDescent="0.25">
      <c r="A22403" t="s">
        <v>25505</v>
      </c>
      <c r="B22403" t="str">
        <f>MID(car_sales[[#This Row],[Car_id]],7,6)</f>
        <v>022397</v>
      </c>
      <c r="C22403" t="str">
        <f>_xlfn.CONCAT(car_sales[[#This Row],[Customer Name]],"-",car_sales[[#This Row],[Id_Modif.]])</f>
        <v>Gabriella-022397</v>
      </c>
      <c r="D22403" s="2">
        <v>45265</v>
      </c>
      <c r="E22403" t="s">
        <v>846</v>
      </c>
      <c r="F22403" t="str">
        <f>TEXT(car_sales[[#This Row],[Date]],"DDDD")</f>
        <v>martes</v>
      </c>
      <c r="G22403" t="str">
        <f>TEXT(car_sales[[#This Row],[Date]],"MMMM AAAA")</f>
        <v>diciembre 2023</v>
      </c>
      <c r="H22403" t="s">
        <v>27204</v>
      </c>
      <c r="I22403" s="8">
        <v>2530000</v>
      </c>
      <c r="J22403" t="s">
        <v>87</v>
      </c>
      <c r="K22403" t="s">
        <v>49</v>
      </c>
      <c r="L22403" t="s">
        <v>1522</v>
      </c>
      <c r="M22403" t="s">
        <v>27206</v>
      </c>
      <c r="N22403" t="s">
        <v>25</v>
      </c>
      <c r="O22403" t="s">
        <v>9</v>
      </c>
      <c r="P22403" s="8">
        <v>16000</v>
      </c>
      <c r="Q22403" t="s">
        <v>27</v>
      </c>
      <c r="R22403" t="s">
        <v>11</v>
      </c>
      <c r="S22403">
        <v>8341205</v>
      </c>
      <c r="T22403" t="s">
        <v>29</v>
      </c>
    </row>
    <row r="22404" spans="1:20" x14ac:dyDescent="0.25">
      <c r="A22404" t="s">
        <v>25506</v>
      </c>
      <c r="B22404" t="str">
        <f>MID(car_sales[[#This Row],[Car_id]],7,6)</f>
        <v>022398</v>
      </c>
      <c r="C22404" t="str">
        <f>_xlfn.CONCAT(car_sales[[#This Row],[Customer Name]],"-",car_sales[[#This Row],[Id_Modif.]])</f>
        <v>Tony-022398</v>
      </c>
      <c r="D22404" s="2">
        <v>45265</v>
      </c>
      <c r="E22404" t="s">
        <v>1183</v>
      </c>
      <c r="F22404" t="str">
        <f>TEXT(car_sales[[#This Row],[Date]],"DDDD")</f>
        <v>martes</v>
      </c>
      <c r="G22404" t="str">
        <f>TEXT(car_sales[[#This Row],[Date]],"MMMM AAAA")</f>
        <v>diciembre 2023</v>
      </c>
      <c r="H22404" t="s">
        <v>27204</v>
      </c>
      <c r="I22404" s="8">
        <v>13500</v>
      </c>
      <c r="J22404" t="s">
        <v>61</v>
      </c>
      <c r="K22404" t="s">
        <v>33</v>
      </c>
      <c r="L22404" t="s">
        <v>244</v>
      </c>
      <c r="M22404" t="s">
        <v>27206</v>
      </c>
      <c r="N22404" t="s">
        <v>25</v>
      </c>
      <c r="O22404" t="s">
        <v>9</v>
      </c>
      <c r="P22404" s="8">
        <v>36000</v>
      </c>
      <c r="Q22404" t="s">
        <v>57</v>
      </c>
      <c r="R22404" t="s">
        <v>68</v>
      </c>
      <c r="S22404">
        <v>6076937</v>
      </c>
      <c r="T22404" t="s">
        <v>45</v>
      </c>
    </row>
    <row r="22405" spans="1:20" x14ac:dyDescent="0.25">
      <c r="A22405" t="s">
        <v>25507</v>
      </c>
      <c r="B22405" t="str">
        <f>MID(car_sales[[#This Row],[Car_id]],7,6)</f>
        <v>022399</v>
      </c>
      <c r="C22405" t="str">
        <f>_xlfn.CONCAT(car_sales[[#This Row],[Customer Name]],"-",car_sales[[#This Row],[Id_Modif.]])</f>
        <v>Grace-022399</v>
      </c>
      <c r="D22405" s="2">
        <v>45265</v>
      </c>
      <c r="E22405" t="s">
        <v>39</v>
      </c>
      <c r="F22405" t="str">
        <f>TEXT(car_sales[[#This Row],[Date]],"DDDD")</f>
        <v>martes</v>
      </c>
      <c r="G22405" t="str">
        <f>TEXT(car_sales[[#This Row],[Date]],"MMMM AAAA")</f>
        <v>diciembre 2023</v>
      </c>
      <c r="H22405" t="s">
        <v>27204</v>
      </c>
      <c r="I22405" s="8">
        <v>620500</v>
      </c>
      <c r="J22405" t="s">
        <v>131</v>
      </c>
      <c r="K22405" t="s">
        <v>78</v>
      </c>
      <c r="L22405" t="s">
        <v>342</v>
      </c>
      <c r="M22405" t="s">
        <v>27206</v>
      </c>
      <c r="N22405" t="s">
        <v>25</v>
      </c>
      <c r="O22405" t="s">
        <v>9</v>
      </c>
      <c r="P22405" s="8">
        <v>38500</v>
      </c>
      <c r="Q22405" t="s">
        <v>43</v>
      </c>
      <c r="R22405" t="s">
        <v>11</v>
      </c>
      <c r="S22405">
        <v>6642906</v>
      </c>
      <c r="T22405" t="s">
        <v>45</v>
      </c>
    </row>
    <row r="22406" spans="1:20" x14ac:dyDescent="0.25">
      <c r="A22406" t="s">
        <v>25508</v>
      </c>
      <c r="B22406" t="str">
        <f>MID(car_sales[[#This Row],[Car_id]],7,6)</f>
        <v>022400</v>
      </c>
      <c r="C22406" t="str">
        <f>_xlfn.CONCAT(car_sales[[#This Row],[Customer Name]],"-",car_sales[[#This Row],[Id_Modif.]])</f>
        <v>Eliot-022400</v>
      </c>
      <c r="D22406" s="2">
        <v>45265</v>
      </c>
      <c r="E22406" t="s">
        <v>3405</v>
      </c>
      <c r="F22406" t="str">
        <f>TEXT(car_sales[[#This Row],[Date]],"DDDD")</f>
        <v>martes</v>
      </c>
      <c r="G22406" t="str">
        <f>TEXT(car_sales[[#This Row],[Date]],"MMMM AAAA")</f>
        <v>diciembre 2023</v>
      </c>
      <c r="H22406" t="s">
        <v>27207</v>
      </c>
      <c r="I22406" s="8">
        <v>13500</v>
      </c>
      <c r="J22406" t="s">
        <v>272</v>
      </c>
      <c r="K22406" t="s">
        <v>303</v>
      </c>
      <c r="L22406" t="s">
        <v>455</v>
      </c>
      <c r="M22406" t="s">
        <v>27206</v>
      </c>
      <c r="N22406" t="s">
        <v>25</v>
      </c>
      <c r="O22406" t="s">
        <v>26</v>
      </c>
      <c r="P22406" s="8">
        <v>37000</v>
      </c>
      <c r="Q22406" t="s">
        <v>18</v>
      </c>
      <c r="R22406" t="s">
        <v>11</v>
      </c>
      <c r="S22406">
        <v>8310228</v>
      </c>
      <c r="T22406" t="s">
        <v>12</v>
      </c>
    </row>
    <row r="22407" spans="1:20" x14ac:dyDescent="0.25">
      <c r="A22407" t="s">
        <v>25509</v>
      </c>
      <c r="B22407" t="str">
        <f>MID(car_sales[[#This Row],[Car_id]],7,6)</f>
        <v>022401</v>
      </c>
      <c r="C22407" t="str">
        <f>_xlfn.CONCAT(car_sales[[#This Row],[Customer Name]],"-",car_sales[[#This Row],[Id_Modif.]])</f>
        <v>Simon-022401</v>
      </c>
      <c r="D22407" s="2">
        <v>45265</v>
      </c>
      <c r="E22407" t="s">
        <v>1763</v>
      </c>
      <c r="F22407" t="str">
        <f>TEXT(car_sales[[#This Row],[Date]],"DDDD")</f>
        <v>martes</v>
      </c>
      <c r="G22407" t="str">
        <f>TEXT(car_sales[[#This Row],[Date]],"MMMM AAAA")</f>
        <v>diciembre 2023</v>
      </c>
      <c r="H22407" t="s">
        <v>27207</v>
      </c>
      <c r="I22407" s="8">
        <v>800000</v>
      </c>
      <c r="J22407" t="s">
        <v>275</v>
      </c>
      <c r="K22407" t="s">
        <v>158</v>
      </c>
      <c r="L22407" t="s">
        <v>241</v>
      </c>
      <c r="M22407" t="s">
        <v>27206</v>
      </c>
      <c r="N22407" t="s">
        <v>25</v>
      </c>
      <c r="O22407" t="s">
        <v>35</v>
      </c>
      <c r="P22407" s="8">
        <v>17000</v>
      </c>
      <c r="Q22407" t="s">
        <v>27</v>
      </c>
      <c r="R22407" t="s">
        <v>28</v>
      </c>
      <c r="S22407">
        <v>7635025</v>
      </c>
      <c r="T22407" t="s">
        <v>19</v>
      </c>
    </row>
    <row r="22408" spans="1:20" x14ac:dyDescent="0.25">
      <c r="A22408" t="s">
        <v>25510</v>
      </c>
      <c r="B22408" t="str">
        <f>MID(car_sales[[#This Row],[Car_id]],7,6)</f>
        <v>022402</v>
      </c>
      <c r="C22408" t="str">
        <f>_xlfn.CONCAT(car_sales[[#This Row],[Customer Name]],"-",car_sales[[#This Row],[Id_Modif.]])</f>
        <v>Victor-022402</v>
      </c>
      <c r="D22408" s="2">
        <v>45265</v>
      </c>
      <c r="E22408" t="s">
        <v>531</v>
      </c>
      <c r="F22408" t="str">
        <f>TEXT(car_sales[[#This Row],[Date]],"DDDD")</f>
        <v>martes</v>
      </c>
      <c r="G22408" t="str">
        <f>TEXT(car_sales[[#This Row],[Date]],"MMMM AAAA")</f>
        <v>diciembre 2023</v>
      </c>
      <c r="H22408" t="s">
        <v>27204</v>
      </c>
      <c r="I22408" s="8">
        <v>955000</v>
      </c>
      <c r="J22408" t="s">
        <v>279</v>
      </c>
      <c r="K22408" t="s">
        <v>140</v>
      </c>
      <c r="L22408" t="s">
        <v>180</v>
      </c>
      <c r="M22408" t="s">
        <v>27206</v>
      </c>
      <c r="N22408" t="s">
        <v>25</v>
      </c>
      <c r="O22408" t="s">
        <v>9</v>
      </c>
      <c r="P22408" s="8">
        <v>29000</v>
      </c>
      <c r="Q22408" t="s">
        <v>36</v>
      </c>
      <c r="R22408" t="s">
        <v>44</v>
      </c>
      <c r="S22408">
        <v>8798978</v>
      </c>
      <c r="T22408" t="s">
        <v>29</v>
      </c>
    </row>
    <row r="22409" spans="1:20" x14ac:dyDescent="0.25">
      <c r="A22409" t="s">
        <v>25511</v>
      </c>
      <c r="B22409" t="str">
        <f>MID(car_sales[[#This Row],[Car_id]],7,6)</f>
        <v>022403</v>
      </c>
      <c r="C22409" t="str">
        <f>_xlfn.CONCAT(car_sales[[#This Row],[Customer Name]],"-",car_sales[[#This Row],[Id_Modif.]])</f>
        <v>Valentin-022403</v>
      </c>
      <c r="D22409" s="2">
        <v>45265</v>
      </c>
      <c r="E22409" t="s">
        <v>933</v>
      </c>
      <c r="F22409" t="str">
        <f>TEXT(car_sales[[#This Row],[Date]],"DDDD")</f>
        <v>martes</v>
      </c>
      <c r="G22409" t="str">
        <f>TEXT(car_sales[[#This Row],[Date]],"MMMM AAAA")</f>
        <v>diciembre 2023</v>
      </c>
      <c r="H22409" t="s">
        <v>27204</v>
      </c>
      <c r="I22409" s="8">
        <v>521000</v>
      </c>
      <c r="J22409" t="s">
        <v>144</v>
      </c>
      <c r="K22409" t="s">
        <v>353</v>
      </c>
      <c r="L22409" t="s">
        <v>476</v>
      </c>
      <c r="M22409" t="s">
        <v>27205</v>
      </c>
      <c r="N22409" t="s">
        <v>8</v>
      </c>
      <c r="O22409" t="s">
        <v>35</v>
      </c>
      <c r="P22409" s="8">
        <v>46000</v>
      </c>
      <c r="Q22409" t="s">
        <v>43</v>
      </c>
      <c r="R22409" t="s">
        <v>94</v>
      </c>
      <c r="S22409">
        <v>8790089</v>
      </c>
      <c r="T22409" t="s">
        <v>37</v>
      </c>
    </row>
    <row r="22410" spans="1:20" x14ac:dyDescent="0.25">
      <c r="A22410" t="s">
        <v>25512</v>
      </c>
      <c r="B22410" t="str">
        <f>MID(car_sales[[#This Row],[Car_id]],7,6)</f>
        <v>022404</v>
      </c>
      <c r="C22410" t="str">
        <f>_xlfn.CONCAT(car_sales[[#This Row],[Customer Name]],"-",car_sales[[#This Row],[Id_Modif.]])</f>
        <v>Baptiste-022404</v>
      </c>
      <c r="D22410" s="2">
        <v>45265</v>
      </c>
      <c r="E22410" t="s">
        <v>929</v>
      </c>
      <c r="F22410" t="str">
        <f>TEXT(car_sales[[#This Row],[Date]],"DDDD")</f>
        <v>martes</v>
      </c>
      <c r="G22410" t="str">
        <f>TEXT(car_sales[[#This Row],[Date]],"MMMM AAAA")</f>
        <v>diciembre 2023</v>
      </c>
      <c r="H22410" t="s">
        <v>27204</v>
      </c>
      <c r="I22410" s="8">
        <v>940000</v>
      </c>
      <c r="J22410" t="s">
        <v>65</v>
      </c>
      <c r="K22410" t="s">
        <v>33</v>
      </c>
      <c r="L22410" t="s">
        <v>263</v>
      </c>
      <c r="M22410" t="s">
        <v>27206</v>
      </c>
      <c r="N22410" t="s">
        <v>25</v>
      </c>
      <c r="O22410" t="s">
        <v>9</v>
      </c>
      <c r="P22410" s="8">
        <v>27000</v>
      </c>
      <c r="Q22410" t="s">
        <v>51</v>
      </c>
      <c r="R22410" t="s">
        <v>28</v>
      </c>
      <c r="S22410">
        <v>8634685</v>
      </c>
      <c r="T22410" t="s">
        <v>45</v>
      </c>
    </row>
    <row r="22411" spans="1:20" x14ac:dyDescent="0.25">
      <c r="A22411" t="s">
        <v>25513</v>
      </c>
      <c r="B22411" t="str">
        <f>MID(car_sales[[#This Row],[Car_id]],7,6)</f>
        <v>022405</v>
      </c>
      <c r="C22411" t="str">
        <f>_xlfn.CONCAT(car_sales[[#This Row],[Customer Name]],"-",car_sales[[#This Row],[Id_Modif.]])</f>
        <v>Paul-022405</v>
      </c>
      <c r="D22411" s="2">
        <v>45265</v>
      </c>
      <c r="E22411" t="s">
        <v>1293</v>
      </c>
      <c r="F22411" t="str">
        <f>TEXT(car_sales[[#This Row],[Date]],"DDDD")</f>
        <v>martes</v>
      </c>
      <c r="G22411" t="str">
        <f>TEXT(car_sales[[#This Row],[Date]],"MMMM AAAA")</f>
        <v>diciembre 2023</v>
      </c>
      <c r="H22411" t="s">
        <v>27207</v>
      </c>
      <c r="I22411" s="8">
        <v>630000</v>
      </c>
      <c r="J22411" t="s">
        <v>74</v>
      </c>
      <c r="K22411" t="s">
        <v>915</v>
      </c>
      <c r="L22411" t="s">
        <v>916</v>
      </c>
      <c r="M22411" t="s">
        <v>27205</v>
      </c>
      <c r="N22411" t="s">
        <v>8</v>
      </c>
      <c r="O22411" t="s">
        <v>26</v>
      </c>
      <c r="P22411" s="8">
        <v>19000</v>
      </c>
      <c r="Q22411" t="s">
        <v>57</v>
      </c>
      <c r="R22411" t="s">
        <v>44</v>
      </c>
      <c r="S22411">
        <v>8906881</v>
      </c>
      <c r="T22411" t="s">
        <v>52</v>
      </c>
    </row>
    <row r="22412" spans="1:20" x14ac:dyDescent="0.25">
      <c r="A22412" t="s">
        <v>25514</v>
      </c>
      <c r="B22412" t="str">
        <f>MID(car_sales[[#This Row],[Car_id]],7,6)</f>
        <v>022406</v>
      </c>
      <c r="C22412" t="str">
        <f>_xlfn.CONCAT(car_sales[[#This Row],[Customer Name]],"-",car_sales[[#This Row],[Id_Modif.]])</f>
        <v>Sasha-022406</v>
      </c>
      <c r="D22412" s="2">
        <v>45265</v>
      </c>
      <c r="E22412" t="s">
        <v>1685</v>
      </c>
      <c r="F22412" t="str">
        <f>TEXT(car_sales[[#This Row],[Date]],"DDDD")</f>
        <v>martes</v>
      </c>
      <c r="G22412" t="str">
        <f>TEXT(car_sales[[#This Row],[Date]],"MMMM AAAA")</f>
        <v>diciembre 2023</v>
      </c>
      <c r="H22412" t="s">
        <v>27204</v>
      </c>
      <c r="I22412" s="8">
        <v>13500</v>
      </c>
      <c r="J22412" t="s">
        <v>150</v>
      </c>
      <c r="K22412" t="s">
        <v>127</v>
      </c>
      <c r="L22412" t="s">
        <v>790</v>
      </c>
      <c r="M22412" t="s">
        <v>27206</v>
      </c>
      <c r="N22412" t="s">
        <v>25</v>
      </c>
      <c r="O22412" t="s">
        <v>26</v>
      </c>
      <c r="P22412" s="8">
        <v>24000</v>
      </c>
      <c r="Q22412" t="s">
        <v>10</v>
      </c>
      <c r="R22412" t="s">
        <v>11</v>
      </c>
      <c r="S22412">
        <v>8668954</v>
      </c>
      <c r="T22412" t="s">
        <v>58</v>
      </c>
    </row>
    <row r="22413" spans="1:20" x14ac:dyDescent="0.25">
      <c r="A22413" t="s">
        <v>25515</v>
      </c>
      <c r="B22413" t="str">
        <f>MID(car_sales[[#This Row],[Car_id]],7,6)</f>
        <v>022407</v>
      </c>
      <c r="C22413" t="str">
        <f>_xlfn.CONCAT(car_sales[[#This Row],[Customer Name]],"-",car_sales[[#This Row],[Id_Modif.]])</f>
        <v>Rowen-022407</v>
      </c>
      <c r="D22413" s="2">
        <v>45265</v>
      </c>
      <c r="E22413" t="s">
        <v>25516</v>
      </c>
      <c r="F22413" t="str">
        <f>TEXT(car_sales[[#This Row],[Date]],"DDDD")</f>
        <v>martes</v>
      </c>
      <c r="G22413" t="str">
        <f>TEXT(car_sales[[#This Row],[Date]],"MMMM AAAA")</f>
        <v>diciembre 2023</v>
      </c>
      <c r="H22413" t="s">
        <v>27207</v>
      </c>
      <c r="I22413" s="8">
        <v>13500</v>
      </c>
      <c r="J22413" t="s">
        <v>82</v>
      </c>
      <c r="K22413" t="s">
        <v>158</v>
      </c>
      <c r="L22413" t="s">
        <v>241</v>
      </c>
      <c r="M22413" t="s">
        <v>27205</v>
      </c>
      <c r="N22413" t="s">
        <v>8</v>
      </c>
      <c r="O22413" t="s">
        <v>35</v>
      </c>
      <c r="P22413" s="8">
        <v>46000</v>
      </c>
      <c r="Q22413" t="s">
        <v>18</v>
      </c>
      <c r="R22413" t="s">
        <v>28</v>
      </c>
      <c r="S22413">
        <v>7617076</v>
      </c>
      <c r="T22413" t="s">
        <v>12</v>
      </c>
    </row>
    <row r="22414" spans="1:20" x14ac:dyDescent="0.25">
      <c r="A22414" t="s">
        <v>25517</v>
      </c>
      <c r="B22414" t="str">
        <f>MID(car_sales[[#This Row],[Car_id]],7,6)</f>
        <v>022408</v>
      </c>
      <c r="C22414" t="str">
        <f>_xlfn.CONCAT(car_sales[[#This Row],[Customer Name]],"-",car_sales[[#This Row],[Id_Modif.]])</f>
        <v>Josh-022408</v>
      </c>
      <c r="D22414" s="2">
        <v>45265</v>
      </c>
      <c r="E22414" t="s">
        <v>25518</v>
      </c>
      <c r="F22414" t="str">
        <f>TEXT(car_sales[[#This Row],[Date]],"DDDD")</f>
        <v>martes</v>
      </c>
      <c r="G22414" t="str">
        <f>TEXT(car_sales[[#This Row],[Date]],"MMMM AAAA")</f>
        <v>diciembre 2023</v>
      </c>
      <c r="H22414" t="s">
        <v>27204</v>
      </c>
      <c r="I22414" s="8">
        <v>6600000</v>
      </c>
      <c r="J22414" t="s">
        <v>87</v>
      </c>
      <c r="K22414" t="s">
        <v>83</v>
      </c>
      <c r="L22414" t="s">
        <v>413</v>
      </c>
      <c r="M22414" t="s">
        <v>27205</v>
      </c>
      <c r="N22414" t="s">
        <v>8</v>
      </c>
      <c r="O22414" t="s">
        <v>26</v>
      </c>
      <c r="P22414" s="8">
        <v>39000</v>
      </c>
      <c r="Q22414" t="s">
        <v>27</v>
      </c>
      <c r="R22414" t="s">
        <v>94</v>
      </c>
      <c r="S22414">
        <v>6307543</v>
      </c>
      <c r="T22414" t="s">
        <v>19</v>
      </c>
    </row>
    <row r="22415" spans="1:20" x14ac:dyDescent="0.25">
      <c r="A22415" t="s">
        <v>25519</v>
      </c>
      <c r="B22415" t="str">
        <f>MID(car_sales[[#This Row],[Car_id]],7,6)</f>
        <v>022409</v>
      </c>
      <c r="C22415" t="str">
        <f>_xlfn.CONCAT(car_sales[[#This Row],[Customer Name]],"-",car_sales[[#This Row],[Id_Modif.]])</f>
        <v>Manon-022409</v>
      </c>
      <c r="D22415" s="2">
        <v>45265</v>
      </c>
      <c r="E22415" t="s">
        <v>973</v>
      </c>
      <c r="F22415" t="str">
        <f>TEXT(car_sales[[#This Row],[Date]],"DDDD")</f>
        <v>martes</v>
      </c>
      <c r="G22415" t="str">
        <f>TEXT(car_sales[[#This Row],[Date]],"MMMM AAAA")</f>
        <v>diciembre 2023</v>
      </c>
      <c r="H22415" t="s">
        <v>27204</v>
      </c>
      <c r="I22415" s="8">
        <v>13500</v>
      </c>
      <c r="J22415" t="s">
        <v>126</v>
      </c>
      <c r="K22415" t="s">
        <v>41</v>
      </c>
      <c r="L22415" t="s">
        <v>42</v>
      </c>
      <c r="M22415" t="s">
        <v>27205</v>
      </c>
      <c r="N22415" t="s">
        <v>8</v>
      </c>
      <c r="O22415" t="s">
        <v>26</v>
      </c>
      <c r="P22415" s="8">
        <v>24000</v>
      </c>
      <c r="Q22415" t="s">
        <v>36</v>
      </c>
      <c r="R22415" t="s">
        <v>44</v>
      </c>
      <c r="S22415">
        <v>7912617</v>
      </c>
      <c r="T22415" t="s">
        <v>29</v>
      </c>
    </row>
    <row r="22416" spans="1:20" x14ac:dyDescent="0.25">
      <c r="A22416" t="s">
        <v>25520</v>
      </c>
      <c r="B22416" t="str">
        <f>MID(car_sales[[#This Row],[Car_id]],7,6)</f>
        <v>022410</v>
      </c>
      <c r="C22416" t="str">
        <f>_xlfn.CONCAT(car_sales[[#This Row],[Customer Name]],"-",car_sales[[#This Row],[Id_Modif.]])</f>
        <v>Sigismond-022410</v>
      </c>
      <c r="D22416" s="2">
        <v>45265</v>
      </c>
      <c r="E22416" t="s">
        <v>25521</v>
      </c>
      <c r="F22416" t="str">
        <f>TEXT(car_sales[[#This Row],[Date]],"DDDD")</f>
        <v>martes</v>
      </c>
      <c r="G22416" t="str">
        <f>TEXT(car_sales[[#This Row],[Date]],"MMMM AAAA")</f>
        <v>diciembre 2023</v>
      </c>
      <c r="H22416" t="s">
        <v>27204</v>
      </c>
      <c r="I22416" s="8">
        <v>2800000</v>
      </c>
      <c r="J22416" t="s">
        <v>131</v>
      </c>
      <c r="K22416" t="s">
        <v>171</v>
      </c>
      <c r="L22416" t="s">
        <v>233</v>
      </c>
      <c r="M22416" t="s">
        <v>27206</v>
      </c>
      <c r="N22416" t="s">
        <v>25</v>
      </c>
      <c r="O22416" t="s">
        <v>9</v>
      </c>
      <c r="P22416" s="8">
        <v>36000</v>
      </c>
      <c r="Q22416" t="s">
        <v>43</v>
      </c>
      <c r="R22416" t="s">
        <v>44</v>
      </c>
      <c r="S22416">
        <v>6154851</v>
      </c>
      <c r="T22416" t="s">
        <v>37</v>
      </c>
    </row>
    <row r="22417" spans="1:20" x14ac:dyDescent="0.25">
      <c r="A22417" t="s">
        <v>25522</v>
      </c>
      <c r="B22417" t="str">
        <f>MID(car_sales[[#This Row],[Car_id]],7,6)</f>
        <v>022411</v>
      </c>
      <c r="C22417" t="str">
        <f>_xlfn.CONCAT(car_sales[[#This Row],[Customer Name]],"-",car_sales[[#This Row],[Id_Modif.]])</f>
        <v>Thibault-022411</v>
      </c>
      <c r="D22417" s="2">
        <v>45265</v>
      </c>
      <c r="E22417" t="s">
        <v>3898</v>
      </c>
      <c r="F22417" t="str">
        <f>TEXT(car_sales[[#This Row],[Date]],"DDDD")</f>
        <v>martes</v>
      </c>
      <c r="G22417" t="str">
        <f>TEXT(car_sales[[#This Row],[Date]],"MMMM AAAA")</f>
        <v>diciembre 2023</v>
      </c>
      <c r="H22417" t="s">
        <v>27204</v>
      </c>
      <c r="I22417" s="8">
        <v>2940000</v>
      </c>
      <c r="J22417" t="s">
        <v>136</v>
      </c>
      <c r="K22417" t="s">
        <v>158</v>
      </c>
      <c r="L22417" t="s">
        <v>563</v>
      </c>
      <c r="M22417" t="s">
        <v>27205</v>
      </c>
      <c r="N22417" t="s">
        <v>8</v>
      </c>
      <c r="O22417" t="s">
        <v>35</v>
      </c>
      <c r="P22417" s="8">
        <v>10000</v>
      </c>
      <c r="Q22417" t="s">
        <v>51</v>
      </c>
      <c r="R22417" t="s">
        <v>11</v>
      </c>
      <c r="S22417">
        <v>7577359</v>
      </c>
      <c r="T22417" t="s">
        <v>45</v>
      </c>
    </row>
    <row r="22418" spans="1:20" x14ac:dyDescent="0.25">
      <c r="A22418" t="s">
        <v>25523</v>
      </c>
      <c r="B22418" t="str">
        <f>MID(car_sales[[#This Row],[Car_id]],7,6)</f>
        <v>022412</v>
      </c>
      <c r="C22418" t="str">
        <f>_xlfn.CONCAT(car_sales[[#This Row],[Customer Name]],"-",car_sales[[#This Row],[Id_Modif.]])</f>
        <v>Lucie-022412</v>
      </c>
      <c r="D22418" s="2">
        <v>45265</v>
      </c>
      <c r="E22418" t="s">
        <v>3442</v>
      </c>
      <c r="F22418" t="str">
        <f>TEXT(car_sales[[#This Row],[Date]],"DDDD")</f>
        <v>martes</v>
      </c>
      <c r="G22418" t="str">
        <f>TEXT(car_sales[[#This Row],[Date]],"MMMM AAAA")</f>
        <v>diciembre 2023</v>
      </c>
      <c r="H22418" t="s">
        <v>27204</v>
      </c>
      <c r="I22418" s="8">
        <v>550000</v>
      </c>
      <c r="J22418" t="s">
        <v>55</v>
      </c>
      <c r="K22418" t="s">
        <v>66</v>
      </c>
      <c r="L22418" t="s">
        <v>67</v>
      </c>
      <c r="M22418" t="s">
        <v>27206</v>
      </c>
      <c r="N22418" t="s">
        <v>25</v>
      </c>
      <c r="O22418" t="s">
        <v>35</v>
      </c>
      <c r="P22418" s="8">
        <v>41001</v>
      </c>
      <c r="Q22418" t="s">
        <v>57</v>
      </c>
      <c r="R22418" t="s">
        <v>68</v>
      </c>
      <c r="S22418">
        <v>8957943</v>
      </c>
      <c r="T22418" t="s">
        <v>45</v>
      </c>
    </row>
    <row r="22419" spans="1:20" x14ac:dyDescent="0.25">
      <c r="A22419" t="s">
        <v>25524</v>
      </c>
      <c r="B22419" t="str">
        <f>MID(car_sales[[#This Row],[Car_id]],7,6)</f>
        <v>022413</v>
      </c>
      <c r="C22419" t="str">
        <f>_xlfn.CONCAT(car_sales[[#This Row],[Customer Name]],"-",car_sales[[#This Row],[Id_Modif.]])</f>
        <v>Sarah-022413</v>
      </c>
      <c r="D22419" s="2">
        <v>45265</v>
      </c>
      <c r="E22419" t="s">
        <v>855</v>
      </c>
      <c r="F22419" t="str">
        <f>TEXT(car_sales[[#This Row],[Date]],"DDDD")</f>
        <v>martes</v>
      </c>
      <c r="G22419" t="str">
        <f>TEXT(car_sales[[#This Row],[Date]],"MMMM AAAA")</f>
        <v>diciembre 2023</v>
      </c>
      <c r="H22419" t="s">
        <v>27204</v>
      </c>
      <c r="I22419" s="8">
        <v>1710000</v>
      </c>
      <c r="J22419" t="s">
        <v>144</v>
      </c>
      <c r="K22419" t="s">
        <v>303</v>
      </c>
      <c r="L22419" t="s">
        <v>455</v>
      </c>
      <c r="M22419" t="s">
        <v>27205</v>
      </c>
      <c r="N22419" t="s">
        <v>8</v>
      </c>
      <c r="O22419" t="s">
        <v>35</v>
      </c>
      <c r="P22419" s="8">
        <v>45000</v>
      </c>
      <c r="Q22419" t="s">
        <v>43</v>
      </c>
      <c r="R22419" t="s">
        <v>11</v>
      </c>
      <c r="S22419">
        <v>7114405</v>
      </c>
      <c r="T22419" t="s">
        <v>58</v>
      </c>
    </row>
    <row r="22420" spans="1:20" x14ac:dyDescent="0.25">
      <c r="A22420" t="s">
        <v>25525</v>
      </c>
      <c r="B22420" t="str">
        <f>MID(car_sales[[#This Row],[Car_id]],7,6)</f>
        <v>022414</v>
      </c>
      <c r="C22420" t="str">
        <f>_xlfn.CONCAT(car_sales[[#This Row],[Customer Name]],"-",car_sales[[#This Row],[Id_Modif.]])</f>
        <v>Paul-022414</v>
      </c>
      <c r="D22420" s="2">
        <v>45265</v>
      </c>
      <c r="E22420" t="s">
        <v>1293</v>
      </c>
      <c r="F22420" t="str">
        <f>TEXT(car_sales[[#This Row],[Date]],"DDDD")</f>
        <v>martes</v>
      </c>
      <c r="G22420" t="str">
        <f>TEXT(car_sales[[#This Row],[Date]],"MMMM AAAA")</f>
        <v>diciembre 2023</v>
      </c>
      <c r="H22420" t="s">
        <v>27204</v>
      </c>
      <c r="I22420" s="8">
        <v>13500</v>
      </c>
      <c r="J22420" t="s">
        <v>65</v>
      </c>
      <c r="K22420" t="s">
        <v>16</v>
      </c>
      <c r="L22420" t="s">
        <v>316</v>
      </c>
      <c r="M22420" t="s">
        <v>27205</v>
      </c>
      <c r="N22420" t="s">
        <v>8</v>
      </c>
      <c r="O22420" t="s">
        <v>35</v>
      </c>
      <c r="P22420" s="8">
        <v>21000</v>
      </c>
      <c r="Q22420" t="s">
        <v>51</v>
      </c>
      <c r="R22420" t="s">
        <v>94</v>
      </c>
      <c r="S22420">
        <v>6813212</v>
      </c>
      <c r="T22420" t="s">
        <v>12</v>
      </c>
    </row>
    <row r="22421" spans="1:20" x14ac:dyDescent="0.25">
      <c r="A22421" t="s">
        <v>25526</v>
      </c>
      <c r="B22421" t="str">
        <f>MID(car_sales[[#This Row],[Car_id]],7,6)</f>
        <v>022415</v>
      </c>
      <c r="C22421" t="str">
        <f>_xlfn.CONCAT(car_sales[[#This Row],[Customer Name]],"-",car_sales[[#This Row],[Id_Modif.]])</f>
        <v>Leo-022415</v>
      </c>
      <c r="D22421" s="2">
        <v>45265</v>
      </c>
      <c r="E22421" t="s">
        <v>653</v>
      </c>
      <c r="F22421" t="str">
        <f>TEXT(car_sales[[#This Row],[Date]],"DDDD")</f>
        <v>martes</v>
      </c>
      <c r="G22421" t="str">
        <f>TEXT(car_sales[[#This Row],[Date]],"MMMM AAAA")</f>
        <v>diciembre 2023</v>
      </c>
      <c r="H22421" t="s">
        <v>27207</v>
      </c>
      <c r="I22421" s="8">
        <v>550000</v>
      </c>
      <c r="J22421" t="s">
        <v>228</v>
      </c>
      <c r="K22421" t="s">
        <v>49</v>
      </c>
      <c r="L22421" t="s">
        <v>276</v>
      </c>
      <c r="M22421" t="s">
        <v>27206</v>
      </c>
      <c r="N22421" t="s">
        <v>25</v>
      </c>
      <c r="O22421" t="s">
        <v>35</v>
      </c>
      <c r="P22421" s="8">
        <v>12001</v>
      </c>
      <c r="Q22421" t="s">
        <v>43</v>
      </c>
      <c r="R22421" t="s">
        <v>68</v>
      </c>
      <c r="S22421">
        <v>7859190</v>
      </c>
      <c r="T22421" t="s">
        <v>58</v>
      </c>
    </row>
    <row r="22422" spans="1:20" x14ac:dyDescent="0.25">
      <c r="A22422" t="s">
        <v>25527</v>
      </c>
      <c r="B22422" t="str">
        <f>MID(car_sales[[#This Row],[Car_id]],7,6)</f>
        <v>022416</v>
      </c>
      <c r="C22422" t="str">
        <f>_xlfn.CONCAT(car_sales[[#This Row],[Customer Name]],"-",car_sales[[#This Row],[Id_Modif.]])</f>
        <v>Auriane-022416</v>
      </c>
      <c r="D22422" s="2">
        <v>45266</v>
      </c>
      <c r="E22422" t="s">
        <v>24170</v>
      </c>
      <c r="F22422" t="str">
        <f>TEXT(car_sales[[#This Row],[Date]],"DDDD")</f>
        <v>miércoles</v>
      </c>
      <c r="G22422" t="str">
        <f>TEXT(car_sales[[#This Row],[Date]],"MMMM AAAA")</f>
        <v>diciembre 2023</v>
      </c>
      <c r="H22422" t="s">
        <v>27204</v>
      </c>
      <c r="I22422" s="8">
        <v>427500</v>
      </c>
      <c r="J22422" t="s">
        <v>87</v>
      </c>
      <c r="K22422" t="s">
        <v>92</v>
      </c>
      <c r="L22422" t="s">
        <v>319</v>
      </c>
      <c r="M22422" t="s">
        <v>27205</v>
      </c>
      <c r="N22422" t="s">
        <v>8</v>
      </c>
      <c r="O22422" t="s">
        <v>35</v>
      </c>
      <c r="P22422" s="8">
        <v>22501</v>
      </c>
      <c r="Q22422" t="s">
        <v>27</v>
      </c>
      <c r="R22422" t="s">
        <v>11</v>
      </c>
      <c r="S22422">
        <v>8432048</v>
      </c>
      <c r="T22422" t="s">
        <v>29</v>
      </c>
    </row>
    <row r="22423" spans="1:20" x14ac:dyDescent="0.25">
      <c r="A22423" t="s">
        <v>25528</v>
      </c>
      <c r="B22423" t="str">
        <f>MID(car_sales[[#This Row],[Car_id]],7,6)</f>
        <v>022417</v>
      </c>
      <c r="C22423" t="str">
        <f>_xlfn.CONCAT(car_sales[[#This Row],[Customer Name]],"-",car_sales[[#This Row],[Id_Modif.]])</f>
        <v>Meloee-022417</v>
      </c>
      <c r="D22423" s="2">
        <v>45266</v>
      </c>
      <c r="E22423" t="s">
        <v>25529</v>
      </c>
      <c r="F22423" t="str">
        <f>TEXT(car_sales[[#This Row],[Date]],"DDDD")</f>
        <v>miércoles</v>
      </c>
      <c r="G22423" t="str">
        <f>TEXT(car_sales[[#This Row],[Date]],"MMMM AAAA")</f>
        <v>diciembre 2023</v>
      </c>
      <c r="H22423" t="s">
        <v>27204</v>
      </c>
      <c r="I22423" s="8">
        <v>670000</v>
      </c>
      <c r="J22423" t="s">
        <v>126</v>
      </c>
      <c r="K22423" t="s">
        <v>132</v>
      </c>
      <c r="L22423" t="s">
        <v>598</v>
      </c>
      <c r="M22423" t="s">
        <v>27206</v>
      </c>
      <c r="N22423" t="s">
        <v>25</v>
      </c>
      <c r="O22423" t="s">
        <v>35</v>
      </c>
      <c r="P22423" s="8">
        <v>27001</v>
      </c>
      <c r="Q22423" t="s">
        <v>36</v>
      </c>
      <c r="R22423" t="s">
        <v>44</v>
      </c>
      <c r="S22423">
        <v>7927806</v>
      </c>
      <c r="T22423" t="s">
        <v>37</v>
      </c>
    </row>
    <row r="22424" spans="1:20" x14ac:dyDescent="0.25">
      <c r="A22424" t="s">
        <v>25530</v>
      </c>
      <c r="B22424" t="str">
        <f>MID(car_sales[[#This Row],[Car_id]],7,6)</f>
        <v>022418</v>
      </c>
      <c r="C22424" t="str">
        <f>_xlfn.CONCAT(car_sales[[#This Row],[Customer Name]],"-",car_sales[[#This Row],[Id_Modif.]])</f>
        <v>Kenzo-022418</v>
      </c>
      <c r="D22424" s="2">
        <v>45266</v>
      </c>
      <c r="E22424" t="s">
        <v>13448</v>
      </c>
      <c r="F22424" t="str">
        <f>TEXT(car_sales[[#This Row],[Date]],"DDDD")</f>
        <v>miércoles</v>
      </c>
      <c r="G22424" t="str">
        <f>TEXT(car_sales[[#This Row],[Date]],"MMMM AAAA")</f>
        <v>diciembre 2023</v>
      </c>
      <c r="H22424" t="s">
        <v>27204</v>
      </c>
      <c r="I22424" s="8">
        <v>885000</v>
      </c>
      <c r="J22424" t="s">
        <v>131</v>
      </c>
      <c r="K22424" t="s">
        <v>132</v>
      </c>
      <c r="L22424" t="s">
        <v>598</v>
      </c>
      <c r="M22424" t="s">
        <v>27205</v>
      </c>
      <c r="N22424" t="s">
        <v>8</v>
      </c>
      <c r="O22424" t="s">
        <v>26</v>
      </c>
      <c r="P22424" s="8">
        <v>13001</v>
      </c>
      <c r="Q22424" t="s">
        <v>43</v>
      </c>
      <c r="R22424" t="s">
        <v>44</v>
      </c>
      <c r="S22424">
        <v>6391364</v>
      </c>
      <c r="T22424" t="s">
        <v>45</v>
      </c>
    </row>
    <row r="22425" spans="1:20" x14ac:dyDescent="0.25">
      <c r="A22425" t="s">
        <v>25531</v>
      </c>
      <c r="B22425" t="str">
        <f>MID(car_sales[[#This Row],[Car_id]],7,6)</f>
        <v>022419</v>
      </c>
      <c r="C22425" t="str">
        <f>_xlfn.CONCAT(car_sales[[#This Row],[Customer Name]],"-",car_sales[[#This Row],[Id_Modif.]])</f>
        <v>Elea-022419</v>
      </c>
      <c r="D22425" s="2">
        <v>45266</v>
      </c>
      <c r="E22425" t="s">
        <v>1222</v>
      </c>
      <c r="F22425" t="str">
        <f>TEXT(car_sales[[#This Row],[Date]],"DDDD")</f>
        <v>miércoles</v>
      </c>
      <c r="G22425" t="str">
        <f>TEXT(car_sales[[#This Row],[Date]],"MMMM AAAA")</f>
        <v>diciembre 2023</v>
      </c>
      <c r="H22425" t="s">
        <v>27204</v>
      </c>
      <c r="I22425" s="8">
        <v>730000</v>
      </c>
      <c r="J22425" t="s">
        <v>136</v>
      </c>
      <c r="K22425" t="s">
        <v>23</v>
      </c>
      <c r="L22425" t="s">
        <v>24</v>
      </c>
      <c r="M22425" t="s">
        <v>27205</v>
      </c>
      <c r="N22425" t="s">
        <v>8</v>
      </c>
      <c r="O22425" t="s">
        <v>35</v>
      </c>
      <c r="P22425" s="8">
        <v>17001</v>
      </c>
      <c r="Q22425" t="s">
        <v>51</v>
      </c>
      <c r="R22425" t="s">
        <v>28</v>
      </c>
      <c r="S22425">
        <v>8977643</v>
      </c>
      <c r="T22425" t="s">
        <v>52</v>
      </c>
    </row>
    <row r="22426" spans="1:20" x14ac:dyDescent="0.25">
      <c r="A22426" t="s">
        <v>25532</v>
      </c>
      <c r="B22426" t="str">
        <f>MID(car_sales[[#This Row],[Car_id]],7,6)</f>
        <v>022420</v>
      </c>
      <c r="C22426" t="str">
        <f>_xlfn.CONCAT(car_sales[[#This Row],[Customer Name]],"-",car_sales[[#This Row],[Id_Modif.]])</f>
        <v>Lina-022420</v>
      </c>
      <c r="D22426" s="2">
        <v>45266</v>
      </c>
      <c r="E22426" t="s">
        <v>2246</v>
      </c>
      <c r="F22426" t="str">
        <f>TEXT(car_sales[[#This Row],[Date]],"DDDD")</f>
        <v>miércoles</v>
      </c>
      <c r="G22426" t="str">
        <f>TEXT(car_sales[[#This Row],[Date]],"MMMM AAAA")</f>
        <v>diciembre 2023</v>
      </c>
      <c r="H22426" t="s">
        <v>27204</v>
      </c>
      <c r="I22426" s="8">
        <v>1387000</v>
      </c>
      <c r="J22426" t="s">
        <v>275</v>
      </c>
      <c r="K22426" t="s">
        <v>66</v>
      </c>
      <c r="L22426" t="s">
        <v>67</v>
      </c>
      <c r="M22426" t="s">
        <v>27206</v>
      </c>
      <c r="N22426" t="s">
        <v>25</v>
      </c>
      <c r="O22426" t="s">
        <v>35</v>
      </c>
      <c r="P22426" s="8">
        <v>41700</v>
      </c>
      <c r="Q22426" t="s">
        <v>27</v>
      </c>
      <c r="R22426" t="s">
        <v>68</v>
      </c>
      <c r="S22426">
        <v>8139231</v>
      </c>
      <c r="T22426" t="s">
        <v>29</v>
      </c>
    </row>
    <row r="22427" spans="1:20" x14ac:dyDescent="0.25">
      <c r="A22427" t="s">
        <v>25533</v>
      </c>
      <c r="B22427" t="str">
        <f>MID(car_sales[[#This Row],[Car_id]],7,6)</f>
        <v>022421</v>
      </c>
      <c r="C22427" t="str">
        <f>_xlfn.CONCAT(car_sales[[#This Row],[Customer Name]],"-",car_sales[[#This Row],[Id_Modif.]])</f>
        <v>Remi-022421</v>
      </c>
      <c r="D22427" s="2">
        <v>45266</v>
      </c>
      <c r="E22427" t="s">
        <v>4130</v>
      </c>
      <c r="F22427" t="str">
        <f>TEXT(car_sales[[#This Row],[Date]],"DDDD")</f>
        <v>miércoles</v>
      </c>
      <c r="G22427" t="str">
        <f>TEXT(car_sales[[#This Row],[Date]],"MMMM AAAA")</f>
        <v>diciembre 2023</v>
      </c>
      <c r="H22427" t="s">
        <v>27204</v>
      </c>
      <c r="I22427" s="8">
        <v>927500</v>
      </c>
      <c r="J22427" t="s">
        <v>5</v>
      </c>
      <c r="K22427" t="s">
        <v>171</v>
      </c>
      <c r="L22427" t="s">
        <v>172</v>
      </c>
      <c r="M22427" t="s">
        <v>27206</v>
      </c>
      <c r="N22427" t="s">
        <v>25</v>
      </c>
      <c r="O22427" t="s">
        <v>9</v>
      </c>
      <c r="P22427" s="8">
        <v>36501</v>
      </c>
      <c r="Q22427" t="s">
        <v>10</v>
      </c>
      <c r="R22427" t="s">
        <v>94</v>
      </c>
      <c r="S22427">
        <v>6702942</v>
      </c>
      <c r="T22427" t="s">
        <v>12</v>
      </c>
    </row>
    <row r="22428" spans="1:20" x14ac:dyDescent="0.25">
      <c r="A22428" t="s">
        <v>25534</v>
      </c>
      <c r="B22428" t="str">
        <f>MID(car_sales[[#This Row],[Car_id]],7,6)</f>
        <v>022422</v>
      </c>
      <c r="C22428" t="str">
        <f>_xlfn.CONCAT(car_sales[[#This Row],[Customer Name]],"-",car_sales[[#This Row],[Id_Modif.]])</f>
        <v>Mael-022422</v>
      </c>
      <c r="D22428" s="2">
        <v>45266</v>
      </c>
      <c r="E22428" t="s">
        <v>14309</v>
      </c>
      <c r="F22428" t="str">
        <f>TEXT(car_sales[[#This Row],[Date]],"DDDD")</f>
        <v>miércoles</v>
      </c>
      <c r="G22428" t="str">
        <f>TEXT(car_sales[[#This Row],[Date]],"MMMM AAAA")</f>
        <v>diciembre 2023</v>
      </c>
      <c r="H22428" t="s">
        <v>27204</v>
      </c>
      <c r="I22428" s="8">
        <v>945800</v>
      </c>
      <c r="J22428" t="s">
        <v>15</v>
      </c>
      <c r="K22428" t="s">
        <v>287</v>
      </c>
      <c r="L22428" t="s">
        <v>641</v>
      </c>
      <c r="M22428" t="s">
        <v>27205</v>
      </c>
      <c r="N22428" t="s">
        <v>8</v>
      </c>
      <c r="O22428" t="s">
        <v>9</v>
      </c>
      <c r="P22428" s="8">
        <v>19801</v>
      </c>
      <c r="Q22428" t="s">
        <v>18</v>
      </c>
      <c r="R22428" t="s">
        <v>94</v>
      </c>
      <c r="S22428">
        <v>6834374</v>
      </c>
      <c r="T22428" t="s">
        <v>19</v>
      </c>
    </row>
    <row r="22429" spans="1:20" x14ac:dyDescent="0.25">
      <c r="A22429" t="s">
        <v>25535</v>
      </c>
      <c r="B22429" t="str">
        <f>MID(car_sales[[#This Row],[Car_id]],7,6)</f>
        <v>022423</v>
      </c>
      <c r="C22429" t="str">
        <f>_xlfn.CONCAT(car_sales[[#This Row],[Customer Name]],"-",car_sales[[#This Row],[Id_Modif.]])</f>
        <v>Manuel-022423</v>
      </c>
      <c r="D22429" s="2">
        <v>45266</v>
      </c>
      <c r="E22429" t="s">
        <v>8376</v>
      </c>
      <c r="F22429" t="str">
        <f>TEXT(car_sales[[#This Row],[Date]],"DDDD")</f>
        <v>miércoles</v>
      </c>
      <c r="G22429" t="str">
        <f>TEXT(car_sales[[#This Row],[Date]],"MMMM AAAA")</f>
        <v>diciembre 2023</v>
      </c>
      <c r="H22429" t="s">
        <v>27204</v>
      </c>
      <c r="I22429" s="8">
        <v>13500</v>
      </c>
      <c r="J22429" t="s">
        <v>22</v>
      </c>
      <c r="K22429" t="s">
        <v>78</v>
      </c>
      <c r="L22429" t="s">
        <v>614</v>
      </c>
      <c r="M22429" t="s">
        <v>27205</v>
      </c>
      <c r="N22429" t="s">
        <v>8</v>
      </c>
      <c r="O22429" t="s">
        <v>35</v>
      </c>
      <c r="P22429" s="8">
        <v>18001</v>
      </c>
      <c r="Q22429" t="s">
        <v>27</v>
      </c>
      <c r="R22429" t="s">
        <v>44</v>
      </c>
      <c r="S22429">
        <v>6031228</v>
      </c>
      <c r="T22429" t="s">
        <v>29</v>
      </c>
    </row>
    <row r="22430" spans="1:20" x14ac:dyDescent="0.25">
      <c r="A22430" t="s">
        <v>25536</v>
      </c>
      <c r="B22430" t="str">
        <f>MID(car_sales[[#This Row],[Car_id]],7,6)</f>
        <v>022424</v>
      </c>
      <c r="C22430" t="str">
        <f>_xlfn.CONCAT(car_sales[[#This Row],[Customer Name]],"-",car_sales[[#This Row],[Id_Modif.]])</f>
        <v>Nicolas-022424</v>
      </c>
      <c r="D22430" s="2">
        <v>45266</v>
      </c>
      <c r="E22430" t="s">
        <v>1160</v>
      </c>
      <c r="F22430" t="str">
        <f>TEXT(car_sales[[#This Row],[Date]],"DDDD")</f>
        <v>miércoles</v>
      </c>
      <c r="G22430" t="str">
        <f>TEXT(car_sales[[#This Row],[Date]],"MMMM AAAA")</f>
        <v>diciembre 2023</v>
      </c>
      <c r="H22430" t="s">
        <v>27204</v>
      </c>
      <c r="I22430" s="8">
        <v>13500</v>
      </c>
      <c r="J22430" t="s">
        <v>32</v>
      </c>
      <c r="K22430" t="s">
        <v>6</v>
      </c>
      <c r="L22430" t="s">
        <v>280</v>
      </c>
      <c r="M22430" t="s">
        <v>27205</v>
      </c>
      <c r="N22430" t="s">
        <v>8</v>
      </c>
      <c r="O22430" t="s">
        <v>35</v>
      </c>
      <c r="P22430" s="8">
        <v>62001</v>
      </c>
      <c r="Q22430" t="s">
        <v>36</v>
      </c>
      <c r="R22430" t="s">
        <v>94</v>
      </c>
      <c r="S22430">
        <v>8189559</v>
      </c>
      <c r="T22430" t="s">
        <v>37</v>
      </c>
    </row>
    <row r="22431" spans="1:20" x14ac:dyDescent="0.25">
      <c r="A22431" t="s">
        <v>25537</v>
      </c>
      <c r="B22431" t="str">
        <f>MID(car_sales[[#This Row],[Car_id]],7,6)</f>
        <v>022425</v>
      </c>
      <c r="C22431" t="str">
        <f>_xlfn.CONCAT(car_sales[[#This Row],[Customer Name]],"-",car_sales[[#This Row],[Id_Modif.]])</f>
        <v>Mahaut-022425</v>
      </c>
      <c r="D22431" s="2">
        <v>45266</v>
      </c>
      <c r="E22431" t="s">
        <v>25538</v>
      </c>
      <c r="F22431" t="str">
        <f>TEXT(car_sales[[#This Row],[Date]],"DDDD")</f>
        <v>miércoles</v>
      </c>
      <c r="G22431" t="str">
        <f>TEXT(car_sales[[#This Row],[Date]],"MMMM AAAA")</f>
        <v>diciembre 2023</v>
      </c>
      <c r="H22431" t="s">
        <v>27204</v>
      </c>
      <c r="I22431" s="8">
        <v>695000</v>
      </c>
      <c r="J22431" t="s">
        <v>40</v>
      </c>
      <c r="K22431" t="s">
        <v>158</v>
      </c>
      <c r="L22431" t="s">
        <v>563</v>
      </c>
      <c r="M22431" t="s">
        <v>27205</v>
      </c>
      <c r="N22431" t="s">
        <v>8</v>
      </c>
      <c r="O22431" t="s">
        <v>9</v>
      </c>
      <c r="P22431" s="8">
        <v>39001</v>
      </c>
      <c r="Q22431" t="s">
        <v>43</v>
      </c>
      <c r="R22431" t="s">
        <v>11</v>
      </c>
      <c r="S22431">
        <v>8592781</v>
      </c>
      <c r="T22431" t="s">
        <v>45</v>
      </c>
    </row>
    <row r="22432" spans="1:20" x14ac:dyDescent="0.25">
      <c r="A22432" t="s">
        <v>25539</v>
      </c>
      <c r="B22432" t="str">
        <f>MID(car_sales[[#This Row],[Car_id]],7,6)</f>
        <v>022426</v>
      </c>
      <c r="C22432" t="str">
        <f>_xlfn.CONCAT(car_sales[[#This Row],[Customer Name]],"-",car_sales[[#This Row],[Id_Modif.]])</f>
        <v>Anaya-022426</v>
      </c>
      <c r="D22432" s="2">
        <v>45266</v>
      </c>
      <c r="E22432" t="s">
        <v>2167</v>
      </c>
      <c r="F22432" t="str">
        <f>TEXT(car_sales[[#This Row],[Date]],"DDDD")</f>
        <v>miércoles</v>
      </c>
      <c r="G22432" t="str">
        <f>TEXT(car_sales[[#This Row],[Date]],"MMMM AAAA")</f>
        <v>diciembre 2023</v>
      </c>
      <c r="H22432" t="s">
        <v>27207</v>
      </c>
      <c r="I22432" s="8">
        <v>1200000</v>
      </c>
      <c r="J22432" t="s">
        <v>15</v>
      </c>
      <c r="K22432" t="s">
        <v>122</v>
      </c>
      <c r="L22432" t="s">
        <v>123</v>
      </c>
      <c r="M22432" t="s">
        <v>27205</v>
      </c>
      <c r="N22432" t="s">
        <v>8</v>
      </c>
      <c r="O22432" t="s">
        <v>9</v>
      </c>
      <c r="P22432" s="8">
        <v>27000</v>
      </c>
      <c r="Q22432" t="s">
        <v>18</v>
      </c>
      <c r="R22432" t="s">
        <v>68</v>
      </c>
      <c r="S22432">
        <v>7323475</v>
      </c>
      <c r="T22432" t="s">
        <v>19</v>
      </c>
    </row>
    <row r="22433" spans="1:20" x14ac:dyDescent="0.25">
      <c r="A22433" t="s">
        <v>25540</v>
      </c>
      <c r="B22433" t="str">
        <f>MID(car_sales[[#This Row],[Car_id]],7,6)</f>
        <v>022427</v>
      </c>
      <c r="C22433" t="str">
        <f>_xlfn.CONCAT(car_sales[[#This Row],[Customer Name]],"-",car_sales[[#This Row],[Id_Modif.]])</f>
        <v>Anna-022427</v>
      </c>
      <c r="D22433" s="2">
        <v>45266</v>
      </c>
      <c r="E22433" t="s">
        <v>1001</v>
      </c>
      <c r="F22433" t="str">
        <f>TEXT(car_sales[[#This Row],[Date]],"DDDD")</f>
        <v>miércoles</v>
      </c>
      <c r="G22433" t="str">
        <f>TEXT(car_sales[[#This Row],[Date]],"MMMM AAAA")</f>
        <v>diciembre 2023</v>
      </c>
      <c r="H22433" t="s">
        <v>27207</v>
      </c>
      <c r="I22433" s="8">
        <v>565000</v>
      </c>
      <c r="J22433" t="s">
        <v>55</v>
      </c>
      <c r="K22433" t="s">
        <v>66</v>
      </c>
      <c r="L22433" t="s">
        <v>307</v>
      </c>
      <c r="M22433" t="s">
        <v>27205</v>
      </c>
      <c r="N22433" t="s">
        <v>8</v>
      </c>
      <c r="O22433" t="s">
        <v>35</v>
      </c>
      <c r="P22433" s="8">
        <v>46001</v>
      </c>
      <c r="Q22433" t="s">
        <v>57</v>
      </c>
      <c r="R22433" t="s">
        <v>11</v>
      </c>
      <c r="S22433">
        <v>8068835</v>
      </c>
      <c r="T22433" t="s">
        <v>58</v>
      </c>
    </row>
    <row r="22434" spans="1:20" x14ac:dyDescent="0.25">
      <c r="A22434" t="s">
        <v>25541</v>
      </c>
      <c r="B22434" t="str">
        <f>MID(car_sales[[#This Row],[Car_id]],7,6)</f>
        <v>022428</v>
      </c>
      <c r="C22434" t="str">
        <f>_xlfn.CONCAT(car_sales[[#This Row],[Customer Name]],"-",car_sales[[#This Row],[Id_Modif.]])</f>
        <v>Eulalie-022428</v>
      </c>
      <c r="D22434" s="2">
        <v>45266</v>
      </c>
      <c r="E22434" t="s">
        <v>25542</v>
      </c>
      <c r="F22434" t="str">
        <f>TEXT(car_sales[[#This Row],[Date]],"DDDD")</f>
        <v>miércoles</v>
      </c>
      <c r="G22434" t="str">
        <f>TEXT(car_sales[[#This Row],[Date]],"MMMM AAAA")</f>
        <v>diciembre 2023</v>
      </c>
      <c r="H22434" t="s">
        <v>27204</v>
      </c>
      <c r="I22434" s="8">
        <v>580000</v>
      </c>
      <c r="J22434" t="s">
        <v>121</v>
      </c>
      <c r="K22434" t="s">
        <v>33</v>
      </c>
      <c r="L22434" t="s">
        <v>522</v>
      </c>
      <c r="M22434" t="s">
        <v>27206</v>
      </c>
      <c r="N22434" t="s">
        <v>25</v>
      </c>
      <c r="O22434" t="s">
        <v>35</v>
      </c>
      <c r="P22434" s="8">
        <v>22001</v>
      </c>
      <c r="Q22434" t="s">
        <v>10</v>
      </c>
      <c r="R22434" t="s">
        <v>44</v>
      </c>
      <c r="S22434">
        <v>7398083</v>
      </c>
      <c r="T22434" t="s">
        <v>12</v>
      </c>
    </row>
    <row r="22435" spans="1:20" x14ac:dyDescent="0.25">
      <c r="A22435" t="s">
        <v>25543</v>
      </c>
      <c r="B22435" t="str">
        <f>MID(car_sales[[#This Row],[Car_id]],7,6)</f>
        <v>022429</v>
      </c>
      <c r="C22435" t="str">
        <f>_xlfn.CONCAT(car_sales[[#This Row],[Customer Name]],"-",car_sales[[#This Row],[Id_Modif.]])</f>
        <v>Maryam-022429</v>
      </c>
      <c r="D22435" s="2">
        <v>45266</v>
      </c>
      <c r="E22435" t="s">
        <v>1424</v>
      </c>
      <c r="F22435" t="str">
        <f>TEXT(car_sales[[#This Row],[Date]],"DDDD")</f>
        <v>miércoles</v>
      </c>
      <c r="G22435" t="str">
        <f>TEXT(car_sales[[#This Row],[Date]],"MMMM AAAA")</f>
        <v>diciembre 2023</v>
      </c>
      <c r="H22435" t="s">
        <v>27204</v>
      </c>
      <c r="I22435" s="8">
        <v>1423000</v>
      </c>
      <c r="J22435" t="s">
        <v>150</v>
      </c>
      <c r="K22435" t="s">
        <v>158</v>
      </c>
      <c r="L22435" t="s">
        <v>361</v>
      </c>
      <c r="M22435" t="s">
        <v>27206</v>
      </c>
      <c r="N22435" t="s">
        <v>25</v>
      </c>
      <c r="O22435" t="s">
        <v>26</v>
      </c>
      <c r="P22435" s="8">
        <v>17300</v>
      </c>
      <c r="Q22435" t="s">
        <v>10</v>
      </c>
      <c r="R22435" t="s">
        <v>68</v>
      </c>
      <c r="S22435">
        <v>7483872</v>
      </c>
      <c r="T22435" t="s">
        <v>12</v>
      </c>
    </row>
    <row r="22436" spans="1:20" x14ac:dyDescent="0.25">
      <c r="A22436" t="s">
        <v>25544</v>
      </c>
      <c r="B22436" t="str">
        <f>MID(car_sales[[#This Row],[Car_id]],7,6)</f>
        <v>022430</v>
      </c>
      <c r="C22436" t="str">
        <f>_xlfn.CONCAT(car_sales[[#This Row],[Customer Name]],"-",car_sales[[#This Row],[Id_Modif.]])</f>
        <v>Maxime-022430</v>
      </c>
      <c r="D22436" s="2">
        <v>45266</v>
      </c>
      <c r="E22436" t="s">
        <v>2406</v>
      </c>
      <c r="F22436" t="str">
        <f>TEXT(car_sales[[#This Row],[Date]],"DDDD")</f>
        <v>miércoles</v>
      </c>
      <c r="G22436" t="str">
        <f>TEXT(car_sales[[#This Row],[Date]],"MMMM AAAA")</f>
        <v>diciembre 2023</v>
      </c>
      <c r="H22436" t="s">
        <v>27204</v>
      </c>
      <c r="I22436" s="8">
        <v>2900000</v>
      </c>
      <c r="J22436" t="s">
        <v>179</v>
      </c>
      <c r="K22436" t="s">
        <v>428</v>
      </c>
      <c r="L22436" t="s">
        <v>725</v>
      </c>
      <c r="M22436" t="s">
        <v>27205</v>
      </c>
      <c r="N22436" t="s">
        <v>8</v>
      </c>
      <c r="O22436" t="s">
        <v>26</v>
      </c>
      <c r="P22436" s="8">
        <v>15001</v>
      </c>
      <c r="Q22436" t="s">
        <v>27</v>
      </c>
      <c r="R22436" t="s">
        <v>44</v>
      </c>
      <c r="S22436">
        <v>7129177</v>
      </c>
      <c r="T22436" t="s">
        <v>29</v>
      </c>
    </row>
    <row r="22437" spans="1:20" x14ac:dyDescent="0.25">
      <c r="A22437" t="s">
        <v>25545</v>
      </c>
      <c r="B22437" t="str">
        <f>MID(car_sales[[#This Row],[Car_id]],7,6)</f>
        <v>022431</v>
      </c>
      <c r="C22437" t="str">
        <f>_xlfn.CONCAT(car_sales[[#This Row],[Customer Name]],"-",car_sales[[#This Row],[Id_Modif.]])</f>
        <v>Celia-022431</v>
      </c>
      <c r="D22437" s="2">
        <v>45266</v>
      </c>
      <c r="E22437" t="s">
        <v>2519</v>
      </c>
      <c r="F22437" t="str">
        <f>TEXT(car_sales[[#This Row],[Date]],"DDDD")</f>
        <v>miércoles</v>
      </c>
      <c r="G22437" t="str">
        <f>TEXT(car_sales[[#This Row],[Date]],"MMMM AAAA")</f>
        <v>diciembre 2023</v>
      </c>
      <c r="H22437" t="s">
        <v>27204</v>
      </c>
      <c r="I22437" s="8">
        <v>13500</v>
      </c>
      <c r="J22437" t="s">
        <v>183</v>
      </c>
      <c r="K22437" t="s">
        <v>33</v>
      </c>
      <c r="L22437" t="s">
        <v>632</v>
      </c>
      <c r="M22437" t="s">
        <v>27205</v>
      </c>
      <c r="N22437" t="s">
        <v>8</v>
      </c>
      <c r="O22437" t="s">
        <v>26</v>
      </c>
      <c r="P22437" s="8">
        <v>31001</v>
      </c>
      <c r="Q22437" t="s">
        <v>36</v>
      </c>
      <c r="R22437" t="s">
        <v>44</v>
      </c>
      <c r="S22437">
        <v>6580612</v>
      </c>
      <c r="T22437" t="s">
        <v>37</v>
      </c>
    </row>
    <row r="22438" spans="1:20" x14ac:dyDescent="0.25">
      <c r="A22438" t="s">
        <v>25546</v>
      </c>
      <c r="B22438" t="str">
        <f>MID(car_sales[[#This Row],[Car_id]],7,6)</f>
        <v>022432</v>
      </c>
      <c r="C22438" t="str">
        <f>_xlfn.CONCAT(car_sales[[#This Row],[Customer Name]],"-",car_sales[[#This Row],[Id_Modif.]])</f>
        <v>Enzo-022432</v>
      </c>
      <c r="D22438" s="2">
        <v>45266</v>
      </c>
      <c r="E22438" t="s">
        <v>1909</v>
      </c>
      <c r="F22438" t="str">
        <f>TEXT(car_sales[[#This Row],[Date]],"DDDD")</f>
        <v>miércoles</v>
      </c>
      <c r="G22438" t="str">
        <f>TEXT(car_sales[[#This Row],[Date]],"MMMM AAAA")</f>
        <v>diciembre 2023</v>
      </c>
      <c r="H22438" t="s">
        <v>27204</v>
      </c>
      <c r="I22438" s="8">
        <v>1170000</v>
      </c>
      <c r="J22438" t="s">
        <v>228</v>
      </c>
      <c r="K22438" t="s">
        <v>140</v>
      </c>
      <c r="L22438" t="s">
        <v>180</v>
      </c>
      <c r="M22438" t="s">
        <v>27206</v>
      </c>
      <c r="N22438" t="s">
        <v>25</v>
      </c>
      <c r="O22438" t="s">
        <v>35</v>
      </c>
      <c r="P22438" s="8">
        <v>23001</v>
      </c>
      <c r="Q22438" t="s">
        <v>43</v>
      </c>
      <c r="R22438" t="s">
        <v>44</v>
      </c>
      <c r="S22438">
        <v>6719596</v>
      </c>
      <c r="T22438" t="s">
        <v>45</v>
      </c>
    </row>
    <row r="22439" spans="1:20" x14ac:dyDescent="0.25">
      <c r="A22439" t="s">
        <v>25547</v>
      </c>
      <c r="B22439" t="str">
        <f>MID(car_sales[[#This Row],[Car_id]],7,6)</f>
        <v>022433</v>
      </c>
      <c r="C22439" t="str">
        <f>_xlfn.CONCAT(car_sales[[#This Row],[Customer Name]],"-",car_sales[[#This Row],[Id_Modif.]])</f>
        <v>Aurelien-022433</v>
      </c>
      <c r="D22439" s="2">
        <v>45266</v>
      </c>
      <c r="E22439" t="s">
        <v>2306</v>
      </c>
      <c r="F22439" t="str">
        <f>TEXT(car_sales[[#This Row],[Date]],"DDDD")</f>
        <v>miércoles</v>
      </c>
      <c r="G22439" t="str">
        <f>TEXT(car_sales[[#This Row],[Date]],"MMMM AAAA")</f>
        <v>diciembre 2023</v>
      </c>
      <c r="H22439" t="s">
        <v>27207</v>
      </c>
      <c r="I22439" s="8">
        <v>13500</v>
      </c>
      <c r="J22439" t="s">
        <v>232</v>
      </c>
      <c r="K22439" t="s">
        <v>6</v>
      </c>
      <c r="L22439" t="s">
        <v>625</v>
      </c>
      <c r="M22439" t="s">
        <v>27205</v>
      </c>
      <c r="N22439" t="s">
        <v>8</v>
      </c>
      <c r="O22439" t="s">
        <v>26</v>
      </c>
      <c r="P22439" s="8">
        <v>29001</v>
      </c>
      <c r="Q22439" t="s">
        <v>51</v>
      </c>
      <c r="R22439" t="s">
        <v>28</v>
      </c>
      <c r="S22439">
        <v>6582284</v>
      </c>
      <c r="T22439" t="s">
        <v>52</v>
      </c>
    </row>
    <row r="22440" spans="1:20" x14ac:dyDescent="0.25">
      <c r="A22440" t="s">
        <v>25548</v>
      </c>
      <c r="B22440" t="str">
        <f>MID(car_sales[[#This Row],[Car_id]],7,6)</f>
        <v>022434</v>
      </c>
      <c r="C22440" t="str">
        <f>_xlfn.CONCAT(car_sales[[#This Row],[Customer Name]],"-",car_sales[[#This Row],[Id_Modif.]])</f>
        <v>Noam-022434</v>
      </c>
      <c r="D22440" s="2">
        <v>45266</v>
      </c>
      <c r="E22440" t="s">
        <v>1214</v>
      </c>
      <c r="F22440" t="str">
        <f>TEXT(car_sales[[#This Row],[Date]],"DDDD")</f>
        <v>miércoles</v>
      </c>
      <c r="G22440" t="str">
        <f>TEXT(car_sales[[#This Row],[Date]],"MMMM AAAA")</f>
        <v>diciembre 2023</v>
      </c>
      <c r="H22440" t="s">
        <v>27204</v>
      </c>
      <c r="I22440" s="8">
        <v>470000</v>
      </c>
      <c r="J22440" t="s">
        <v>126</v>
      </c>
      <c r="K22440" t="s">
        <v>83</v>
      </c>
      <c r="L22440" t="s">
        <v>222</v>
      </c>
      <c r="M22440" t="s">
        <v>27205</v>
      </c>
      <c r="N22440" t="s">
        <v>8</v>
      </c>
      <c r="O22440" t="s">
        <v>9</v>
      </c>
      <c r="P22440" s="8">
        <v>26001</v>
      </c>
      <c r="Q22440" t="s">
        <v>36</v>
      </c>
      <c r="R22440" t="s">
        <v>44</v>
      </c>
      <c r="S22440">
        <v>7585273</v>
      </c>
      <c r="T22440" t="s">
        <v>37</v>
      </c>
    </row>
    <row r="22441" spans="1:20" x14ac:dyDescent="0.25">
      <c r="A22441" t="s">
        <v>25549</v>
      </c>
      <c r="B22441" t="str">
        <f>MID(car_sales[[#This Row],[Car_id]],7,6)</f>
        <v>022435</v>
      </c>
      <c r="C22441" t="str">
        <f>_xlfn.CONCAT(car_sales[[#This Row],[Customer Name]],"-",car_sales[[#This Row],[Id_Modif.]])</f>
        <v>Nolan-022435</v>
      </c>
      <c r="D22441" s="2">
        <v>45266</v>
      </c>
      <c r="E22441" t="s">
        <v>1216</v>
      </c>
      <c r="F22441" t="str">
        <f>TEXT(car_sales[[#This Row],[Date]],"DDDD")</f>
        <v>miércoles</v>
      </c>
      <c r="G22441" t="str">
        <f>TEXT(car_sales[[#This Row],[Date]],"MMMM AAAA")</f>
        <v>diciembre 2023</v>
      </c>
      <c r="H22441" t="s">
        <v>27204</v>
      </c>
      <c r="I22441" s="8">
        <v>820000</v>
      </c>
      <c r="J22441" t="s">
        <v>131</v>
      </c>
      <c r="K22441" t="s">
        <v>23</v>
      </c>
      <c r="L22441" t="s">
        <v>666</v>
      </c>
      <c r="M22441" t="s">
        <v>27206</v>
      </c>
      <c r="N22441" t="s">
        <v>25</v>
      </c>
      <c r="O22441" t="s">
        <v>9</v>
      </c>
      <c r="P22441" s="8">
        <v>34001</v>
      </c>
      <c r="Q22441" t="s">
        <v>43</v>
      </c>
      <c r="R22441" t="s">
        <v>94</v>
      </c>
      <c r="S22441">
        <v>6968582</v>
      </c>
      <c r="T22441" t="s">
        <v>45</v>
      </c>
    </row>
    <row r="22442" spans="1:20" x14ac:dyDescent="0.25">
      <c r="A22442" t="s">
        <v>25550</v>
      </c>
      <c r="B22442" t="str">
        <f>MID(car_sales[[#This Row],[Car_id]],7,6)</f>
        <v>022436</v>
      </c>
      <c r="C22442" t="str">
        <f>_xlfn.CONCAT(car_sales[[#This Row],[Customer Name]],"-",car_sales[[#This Row],[Id_Modif.]])</f>
        <v>Oliver-022436</v>
      </c>
      <c r="D22442" s="2">
        <v>45266</v>
      </c>
      <c r="E22442" t="s">
        <v>645</v>
      </c>
      <c r="F22442" t="str">
        <f>TEXT(car_sales[[#This Row],[Date]],"DDDD")</f>
        <v>miércoles</v>
      </c>
      <c r="G22442" t="str">
        <f>TEXT(car_sales[[#This Row],[Date]],"MMMM AAAA")</f>
        <v>diciembre 2023</v>
      </c>
      <c r="H22442" t="s">
        <v>27204</v>
      </c>
      <c r="I22442" s="8">
        <v>13500</v>
      </c>
      <c r="J22442" t="s">
        <v>136</v>
      </c>
      <c r="K22442" t="s">
        <v>303</v>
      </c>
      <c r="L22442" t="s">
        <v>455</v>
      </c>
      <c r="M22442" t="s">
        <v>27205</v>
      </c>
      <c r="N22442" t="s">
        <v>8</v>
      </c>
      <c r="O22442" t="s">
        <v>26</v>
      </c>
      <c r="P22442" s="8">
        <v>39001</v>
      </c>
      <c r="Q22442" t="s">
        <v>51</v>
      </c>
      <c r="R22442" t="s">
        <v>11</v>
      </c>
      <c r="S22442">
        <v>6878182</v>
      </c>
      <c r="T22442" t="s">
        <v>52</v>
      </c>
    </row>
    <row r="22443" spans="1:20" x14ac:dyDescent="0.25">
      <c r="A22443" t="s">
        <v>25551</v>
      </c>
      <c r="B22443" t="str">
        <f>MID(car_sales[[#This Row],[Car_id]],7,6)</f>
        <v>022437</v>
      </c>
      <c r="C22443" t="str">
        <f>_xlfn.CONCAT(car_sales[[#This Row],[Customer Name]],"-",car_sales[[#This Row],[Id_Modif.]])</f>
        <v>Omar-022437</v>
      </c>
      <c r="D22443" s="2">
        <v>45266</v>
      </c>
      <c r="E22443" t="s">
        <v>1241</v>
      </c>
      <c r="F22443" t="str">
        <f>TEXT(car_sales[[#This Row],[Date]],"DDDD")</f>
        <v>miércoles</v>
      </c>
      <c r="G22443" t="str">
        <f>TEXT(car_sales[[#This Row],[Date]],"MMMM AAAA")</f>
        <v>diciembre 2023</v>
      </c>
      <c r="H22443" t="s">
        <v>27204</v>
      </c>
      <c r="I22443" s="8">
        <v>13500</v>
      </c>
      <c r="J22443" t="s">
        <v>61</v>
      </c>
      <c r="K22443" t="s">
        <v>200</v>
      </c>
      <c r="L22443" t="s">
        <v>871</v>
      </c>
      <c r="M22443" t="s">
        <v>27205</v>
      </c>
      <c r="N22443" t="s">
        <v>8</v>
      </c>
      <c r="O22443" t="s">
        <v>9</v>
      </c>
      <c r="P22443" s="8">
        <v>18000</v>
      </c>
      <c r="Q22443" t="s">
        <v>57</v>
      </c>
      <c r="R22443" t="s">
        <v>94</v>
      </c>
      <c r="S22443">
        <v>8254398</v>
      </c>
      <c r="T22443" t="s">
        <v>58</v>
      </c>
    </row>
    <row r="22444" spans="1:20" x14ac:dyDescent="0.25">
      <c r="A22444" t="s">
        <v>25552</v>
      </c>
      <c r="B22444" t="str">
        <f>MID(car_sales[[#This Row],[Car_id]],7,6)</f>
        <v>022438</v>
      </c>
      <c r="C22444" t="str">
        <f>_xlfn.CONCAT(car_sales[[#This Row],[Customer Name]],"-",car_sales[[#This Row],[Id_Modif.]])</f>
        <v>Joyce-022438</v>
      </c>
      <c r="D22444" s="2">
        <v>45266</v>
      </c>
      <c r="E22444" t="s">
        <v>3130</v>
      </c>
      <c r="F22444" t="str">
        <f>TEXT(car_sales[[#This Row],[Date]],"DDDD")</f>
        <v>miércoles</v>
      </c>
      <c r="G22444" t="str">
        <f>TEXT(car_sales[[#This Row],[Date]],"MMMM AAAA")</f>
        <v>diciembre 2023</v>
      </c>
      <c r="H22444" t="s">
        <v>27204</v>
      </c>
      <c r="I22444" s="8">
        <v>840000</v>
      </c>
      <c r="J22444" t="s">
        <v>279</v>
      </c>
      <c r="K22444" t="s">
        <v>117</v>
      </c>
      <c r="L22444" t="s">
        <v>118</v>
      </c>
      <c r="M22444" t="s">
        <v>27205</v>
      </c>
      <c r="N22444" t="s">
        <v>8</v>
      </c>
      <c r="O22444" t="s">
        <v>9</v>
      </c>
      <c r="P22444" s="8">
        <v>49000</v>
      </c>
      <c r="Q22444" t="s">
        <v>36</v>
      </c>
      <c r="R22444" t="s">
        <v>68</v>
      </c>
      <c r="S22444">
        <v>7890140</v>
      </c>
      <c r="T22444" t="s">
        <v>37</v>
      </c>
    </row>
    <row r="22445" spans="1:20" x14ac:dyDescent="0.25">
      <c r="A22445" t="s">
        <v>25553</v>
      </c>
      <c r="B22445" t="str">
        <f>MID(car_sales[[#This Row],[Car_id]],7,6)</f>
        <v>022439</v>
      </c>
      <c r="C22445" t="str">
        <f>_xlfn.CONCAT(car_sales[[#This Row],[Customer Name]],"-",car_sales[[#This Row],[Id_Modif.]])</f>
        <v>Orion-022439</v>
      </c>
      <c r="D22445" s="2">
        <v>45266</v>
      </c>
      <c r="E22445" t="s">
        <v>10334</v>
      </c>
      <c r="F22445" t="str">
        <f>TEXT(car_sales[[#This Row],[Date]],"DDDD")</f>
        <v>miércoles</v>
      </c>
      <c r="G22445" t="str">
        <f>TEXT(car_sales[[#This Row],[Date]],"MMMM AAAA")</f>
        <v>diciembre 2023</v>
      </c>
      <c r="H22445" t="s">
        <v>27204</v>
      </c>
      <c r="I22445" s="8">
        <v>845000</v>
      </c>
      <c r="J22445" t="s">
        <v>65</v>
      </c>
      <c r="K22445" t="s">
        <v>127</v>
      </c>
      <c r="L22445" t="s">
        <v>790</v>
      </c>
      <c r="M22445" t="s">
        <v>27206</v>
      </c>
      <c r="N22445" t="s">
        <v>25</v>
      </c>
      <c r="O22445" t="s">
        <v>26</v>
      </c>
      <c r="P22445" s="8">
        <v>24000</v>
      </c>
      <c r="Q22445" t="s">
        <v>51</v>
      </c>
      <c r="R22445" t="s">
        <v>11</v>
      </c>
      <c r="S22445">
        <v>8455646</v>
      </c>
      <c r="T22445" t="s">
        <v>52</v>
      </c>
    </row>
    <row r="22446" spans="1:20" x14ac:dyDescent="0.25">
      <c r="A22446" t="s">
        <v>25554</v>
      </c>
      <c r="B22446" t="str">
        <f>MID(car_sales[[#This Row],[Car_id]],7,6)</f>
        <v>022440</v>
      </c>
      <c r="C22446" t="str">
        <f>_xlfn.CONCAT(car_sales[[#This Row],[Customer Name]],"-",car_sales[[#This Row],[Id_Modif.]])</f>
        <v>Kira-022440</v>
      </c>
      <c r="D22446" s="2">
        <v>45266</v>
      </c>
      <c r="E22446" t="s">
        <v>3297</v>
      </c>
      <c r="F22446" t="str">
        <f>TEXT(car_sales[[#This Row],[Date]],"DDDD")</f>
        <v>miércoles</v>
      </c>
      <c r="G22446" t="str">
        <f>TEXT(car_sales[[#This Row],[Date]],"MMMM AAAA")</f>
        <v>diciembre 2023</v>
      </c>
      <c r="H22446" t="s">
        <v>27204</v>
      </c>
      <c r="I22446" s="8">
        <v>13500</v>
      </c>
      <c r="J22446" t="s">
        <v>74</v>
      </c>
      <c r="K22446" t="s">
        <v>122</v>
      </c>
      <c r="L22446" t="s">
        <v>123</v>
      </c>
      <c r="M22446" t="s">
        <v>27206</v>
      </c>
      <c r="N22446" t="s">
        <v>25</v>
      </c>
      <c r="O22446" t="s">
        <v>35</v>
      </c>
      <c r="P22446" s="8">
        <v>12000</v>
      </c>
      <c r="Q22446" t="s">
        <v>57</v>
      </c>
      <c r="R22446" t="s">
        <v>68</v>
      </c>
      <c r="S22446">
        <v>6165894</v>
      </c>
      <c r="T22446" t="s">
        <v>29</v>
      </c>
    </row>
    <row r="22447" spans="1:20" x14ac:dyDescent="0.25">
      <c r="A22447" t="s">
        <v>25555</v>
      </c>
      <c r="B22447" t="str">
        <f>MID(car_sales[[#This Row],[Car_id]],7,6)</f>
        <v>022441</v>
      </c>
      <c r="C22447" t="str">
        <f>_xlfn.CONCAT(car_sales[[#This Row],[Customer Name]],"-",car_sales[[#This Row],[Id_Modif.]])</f>
        <v>Otto-022441</v>
      </c>
      <c r="D22447" s="2">
        <v>45266</v>
      </c>
      <c r="E22447" t="s">
        <v>10337</v>
      </c>
      <c r="F22447" t="str">
        <f>TEXT(car_sales[[#This Row],[Date]],"DDDD")</f>
        <v>miércoles</v>
      </c>
      <c r="G22447" t="str">
        <f>TEXT(car_sales[[#This Row],[Date]],"MMMM AAAA")</f>
        <v>diciembre 2023</v>
      </c>
      <c r="H22447" t="s">
        <v>27204</v>
      </c>
      <c r="I22447" s="8">
        <v>850000</v>
      </c>
      <c r="J22447" t="s">
        <v>150</v>
      </c>
      <c r="K22447" t="s">
        <v>110</v>
      </c>
      <c r="L22447" t="s">
        <v>840</v>
      </c>
      <c r="M22447" t="s">
        <v>27205</v>
      </c>
      <c r="N22447" t="s">
        <v>8</v>
      </c>
      <c r="O22447" t="s">
        <v>9</v>
      </c>
      <c r="P22447" s="8">
        <v>31001</v>
      </c>
      <c r="Q22447" t="s">
        <v>10</v>
      </c>
      <c r="R22447" t="s">
        <v>11</v>
      </c>
      <c r="S22447">
        <v>6405390</v>
      </c>
      <c r="T22447" t="s">
        <v>12</v>
      </c>
    </row>
    <row r="22448" spans="1:20" x14ac:dyDescent="0.25">
      <c r="A22448" t="s">
        <v>25556</v>
      </c>
      <c r="B22448" t="str">
        <f>MID(car_sales[[#This Row],[Car_id]],7,6)</f>
        <v>022442</v>
      </c>
      <c r="C22448" t="str">
        <f>_xlfn.CONCAT(car_sales[[#This Row],[Customer Name]],"-",car_sales[[#This Row],[Id_Modif.]])</f>
        <v>Owen-022442</v>
      </c>
      <c r="D22448" s="2">
        <v>45266</v>
      </c>
      <c r="E22448" t="s">
        <v>647</v>
      </c>
      <c r="F22448" t="str">
        <f>TEXT(car_sales[[#This Row],[Date]],"DDDD")</f>
        <v>miércoles</v>
      </c>
      <c r="G22448" t="str">
        <f>TEXT(car_sales[[#This Row],[Date]],"MMMM AAAA")</f>
        <v>diciembre 2023</v>
      </c>
      <c r="H22448" t="s">
        <v>27204</v>
      </c>
      <c r="I22448" s="8">
        <v>13500</v>
      </c>
      <c r="J22448" t="s">
        <v>82</v>
      </c>
      <c r="K22448" t="s">
        <v>122</v>
      </c>
      <c r="L22448" t="s">
        <v>253</v>
      </c>
      <c r="M22448" t="s">
        <v>27206</v>
      </c>
      <c r="N22448" t="s">
        <v>25</v>
      </c>
      <c r="O22448" t="s">
        <v>35</v>
      </c>
      <c r="P22448" s="8">
        <v>13001</v>
      </c>
      <c r="Q22448" t="s">
        <v>18</v>
      </c>
      <c r="R22448" t="s">
        <v>11</v>
      </c>
      <c r="S22448">
        <v>8560567</v>
      </c>
      <c r="T22448" t="s">
        <v>19</v>
      </c>
    </row>
    <row r="22449" spans="1:20" x14ac:dyDescent="0.25">
      <c r="A22449" t="s">
        <v>25557</v>
      </c>
      <c r="B22449" t="str">
        <f>MID(car_sales[[#This Row],[Car_id]],7,6)</f>
        <v>022443</v>
      </c>
      <c r="C22449" t="str">
        <f>_xlfn.CONCAT(car_sales[[#This Row],[Customer Name]],"-",car_sales[[#This Row],[Id_Modif.]])</f>
        <v>Parker-022443</v>
      </c>
      <c r="D22449" s="2">
        <v>45266</v>
      </c>
      <c r="E22449" t="s">
        <v>1277</v>
      </c>
      <c r="F22449" t="str">
        <f>TEXT(car_sales[[#This Row],[Date]],"DDDD")</f>
        <v>miércoles</v>
      </c>
      <c r="G22449" t="str">
        <f>TEXT(car_sales[[#This Row],[Date]],"MMMM AAAA")</f>
        <v>diciembre 2023</v>
      </c>
      <c r="H22449" t="s">
        <v>27204</v>
      </c>
      <c r="I22449" s="8">
        <v>620000</v>
      </c>
      <c r="J22449" t="s">
        <v>87</v>
      </c>
      <c r="K22449" t="s">
        <v>92</v>
      </c>
      <c r="L22449" t="s">
        <v>145</v>
      </c>
      <c r="M22449" t="s">
        <v>27205</v>
      </c>
      <c r="N22449" t="s">
        <v>8</v>
      </c>
      <c r="O22449" t="s">
        <v>9</v>
      </c>
      <c r="P22449" s="8">
        <v>17001</v>
      </c>
      <c r="Q22449" t="s">
        <v>27</v>
      </c>
      <c r="R22449" t="s">
        <v>44</v>
      </c>
      <c r="S22449">
        <v>6722249</v>
      </c>
      <c r="T22449" t="s">
        <v>29</v>
      </c>
    </row>
    <row r="22450" spans="1:20" x14ac:dyDescent="0.25">
      <c r="A22450" t="s">
        <v>25558</v>
      </c>
      <c r="B22450" t="str">
        <f>MID(car_sales[[#This Row],[Car_id]],7,6)</f>
        <v>022444</v>
      </c>
      <c r="C22450" t="str">
        <f>_xlfn.CONCAT(car_sales[[#This Row],[Customer Name]],"-",car_sales[[#This Row],[Id_Modif.]])</f>
        <v>Patrick-022444</v>
      </c>
      <c r="D22450" s="2">
        <v>45266</v>
      </c>
      <c r="E22450" t="s">
        <v>1279</v>
      </c>
      <c r="F22450" t="str">
        <f>TEXT(car_sales[[#This Row],[Date]],"DDDD")</f>
        <v>miércoles</v>
      </c>
      <c r="G22450" t="str">
        <f>TEXT(car_sales[[#This Row],[Date]],"MMMM AAAA")</f>
        <v>diciembre 2023</v>
      </c>
      <c r="H22450" t="s">
        <v>27204</v>
      </c>
      <c r="I22450" s="8">
        <v>1001000</v>
      </c>
      <c r="J22450" t="s">
        <v>126</v>
      </c>
      <c r="K22450" t="s">
        <v>303</v>
      </c>
      <c r="L22450" t="s">
        <v>304</v>
      </c>
      <c r="M22450" t="s">
        <v>27205</v>
      </c>
      <c r="N22450" t="s">
        <v>8</v>
      </c>
      <c r="O22450" t="s">
        <v>26</v>
      </c>
      <c r="P22450" s="8">
        <v>15101</v>
      </c>
      <c r="Q22450" t="s">
        <v>36</v>
      </c>
      <c r="R22450" t="s">
        <v>94</v>
      </c>
      <c r="S22450">
        <v>8545171</v>
      </c>
      <c r="T22450" t="s">
        <v>37</v>
      </c>
    </row>
    <row r="22451" spans="1:20" x14ac:dyDescent="0.25">
      <c r="A22451" t="s">
        <v>25559</v>
      </c>
      <c r="B22451" t="str">
        <f>MID(car_sales[[#This Row],[Car_id]],7,6)</f>
        <v>022445</v>
      </c>
      <c r="C22451" t="str">
        <f>_xlfn.CONCAT(car_sales[[#This Row],[Customer Name]],"-",car_sales[[#This Row],[Id_Modif.]])</f>
        <v>Paul-022445</v>
      </c>
      <c r="D22451" s="2">
        <v>45266</v>
      </c>
      <c r="E22451" t="s">
        <v>1293</v>
      </c>
      <c r="F22451" t="str">
        <f>TEXT(car_sales[[#This Row],[Date]],"DDDD")</f>
        <v>miércoles</v>
      </c>
      <c r="G22451" t="str">
        <f>TEXT(car_sales[[#This Row],[Date]],"MMMM AAAA")</f>
        <v>diciembre 2023</v>
      </c>
      <c r="H22451" t="s">
        <v>27204</v>
      </c>
      <c r="I22451" s="8">
        <v>875000</v>
      </c>
      <c r="J22451" t="s">
        <v>131</v>
      </c>
      <c r="K22451" t="s">
        <v>66</v>
      </c>
      <c r="L22451" t="s">
        <v>419</v>
      </c>
      <c r="M22451" t="s">
        <v>27205</v>
      </c>
      <c r="N22451" t="s">
        <v>8</v>
      </c>
      <c r="O22451" t="s">
        <v>9</v>
      </c>
      <c r="P22451" s="8">
        <v>31001</v>
      </c>
      <c r="Q22451" t="s">
        <v>43</v>
      </c>
      <c r="R22451" t="s">
        <v>28</v>
      </c>
      <c r="S22451">
        <v>7495024</v>
      </c>
      <c r="T22451" t="s">
        <v>45</v>
      </c>
    </row>
    <row r="22452" spans="1:20" x14ac:dyDescent="0.25">
      <c r="A22452" t="s">
        <v>25560</v>
      </c>
      <c r="B22452" t="str">
        <f>MID(car_sales[[#This Row],[Car_id]],7,6)</f>
        <v>022446</v>
      </c>
      <c r="C22452" t="str">
        <f>_xlfn.CONCAT(car_sales[[#This Row],[Customer Name]],"-",car_sales[[#This Row],[Id_Modif.]])</f>
        <v>Peter-022446</v>
      </c>
      <c r="D22452" s="2">
        <v>45266</v>
      </c>
      <c r="E22452" t="s">
        <v>1716</v>
      </c>
      <c r="F22452" t="str">
        <f>TEXT(car_sales[[#This Row],[Date]],"DDDD")</f>
        <v>miércoles</v>
      </c>
      <c r="G22452" t="str">
        <f>TEXT(car_sales[[#This Row],[Date]],"MMMM AAAA")</f>
        <v>diciembre 2023</v>
      </c>
      <c r="H22452" t="s">
        <v>27204</v>
      </c>
      <c r="I22452" s="8">
        <v>520000</v>
      </c>
      <c r="J22452" t="s">
        <v>136</v>
      </c>
      <c r="K22452" t="s">
        <v>41</v>
      </c>
      <c r="L22452" t="s">
        <v>75</v>
      </c>
      <c r="M22452" t="s">
        <v>27206</v>
      </c>
      <c r="N22452" t="s">
        <v>25</v>
      </c>
      <c r="O22452" t="s">
        <v>26</v>
      </c>
      <c r="P22452" s="8">
        <v>34000</v>
      </c>
      <c r="Q22452" t="s">
        <v>51</v>
      </c>
      <c r="R22452" t="s">
        <v>11</v>
      </c>
      <c r="S22452">
        <v>6326642</v>
      </c>
      <c r="T22452" t="s">
        <v>52</v>
      </c>
    </row>
    <row r="22453" spans="1:20" x14ac:dyDescent="0.25">
      <c r="A22453" t="s">
        <v>25561</v>
      </c>
      <c r="B22453" t="str">
        <f>MID(car_sales[[#This Row],[Car_id]],7,6)</f>
        <v>022447</v>
      </c>
      <c r="C22453" t="str">
        <f>_xlfn.CONCAT(car_sales[[#This Row],[Customer Name]],"-",car_sales[[#This Row],[Id_Modif.]])</f>
        <v>Lara-022447</v>
      </c>
      <c r="D22453" s="2">
        <v>45266</v>
      </c>
      <c r="E22453" t="s">
        <v>3317</v>
      </c>
      <c r="F22453" t="str">
        <f>TEXT(car_sales[[#This Row],[Date]],"DDDD")</f>
        <v>miércoles</v>
      </c>
      <c r="G22453" t="str">
        <f>TEXT(car_sales[[#This Row],[Date]],"MMMM AAAA")</f>
        <v>diciembre 2023</v>
      </c>
      <c r="H22453" t="s">
        <v>27207</v>
      </c>
      <c r="I22453" s="8">
        <v>425000</v>
      </c>
      <c r="J22453" t="s">
        <v>87</v>
      </c>
      <c r="K22453" t="s">
        <v>49</v>
      </c>
      <c r="L22453" t="s">
        <v>184</v>
      </c>
      <c r="M22453" t="s">
        <v>27205</v>
      </c>
      <c r="N22453" t="s">
        <v>8</v>
      </c>
      <c r="O22453" t="s">
        <v>26</v>
      </c>
      <c r="P22453" s="8">
        <v>39000</v>
      </c>
      <c r="Q22453" t="s">
        <v>27</v>
      </c>
      <c r="R22453" t="s">
        <v>68</v>
      </c>
      <c r="S22453">
        <v>6235226</v>
      </c>
      <c r="T22453" t="s">
        <v>58</v>
      </c>
    </row>
    <row r="22454" spans="1:20" x14ac:dyDescent="0.25">
      <c r="A22454" t="s">
        <v>25562</v>
      </c>
      <c r="B22454" t="str">
        <f>MID(car_sales[[#This Row],[Car_id]],7,6)</f>
        <v>022448</v>
      </c>
      <c r="C22454" t="str">
        <f>_xlfn.CONCAT(car_sales[[#This Row],[Customer Name]],"-",car_sales[[#This Row],[Id_Modif.]])</f>
        <v>Pinchas-022448</v>
      </c>
      <c r="D22454" s="2">
        <v>45266</v>
      </c>
      <c r="E22454" t="s">
        <v>1321</v>
      </c>
      <c r="F22454" t="str">
        <f>TEXT(car_sales[[#This Row],[Date]],"DDDD")</f>
        <v>miércoles</v>
      </c>
      <c r="G22454" t="str">
        <f>TEXT(car_sales[[#This Row],[Date]],"MMMM AAAA")</f>
        <v>diciembre 2023</v>
      </c>
      <c r="H22454" t="s">
        <v>27204</v>
      </c>
      <c r="I22454" s="8">
        <v>830000</v>
      </c>
      <c r="J22454" t="s">
        <v>5</v>
      </c>
      <c r="K22454" t="s">
        <v>171</v>
      </c>
      <c r="L22454" t="s">
        <v>233</v>
      </c>
      <c r="M22454" t="s">
        <v>27206</v>
      </c>
      <c r="N22454" t="s">
        <v>25</v>
      </c>
      <c r="O22454" t="s">
        <v>9</v>
      </c>
      <c r="P22454" s="8">
        <v>17000</v>
      </c>
      <c r="Q22454" t="s">
        <v>10</v>
      </c>
      <c r="R22454" t="s">
        <v>44</v>
      </c>
      <c r="S22454">
        <v>7989650</v>
      </c>
      <c r="T22454" t="s">
        <v>12</v>
      </c>
    </row>
    <row r="22455" spans="1:20" x14ac:dyDescent="0.25">
      <c r="A22455" t="s">
        <v>25563</v>
      </c>
      <c r="B22455" t="str">
        <f>MID(car_sales[[#This Row],[Car_id]],7,6)</f>
        <v>022449</v>
      </c>
      <c r="C22455" t="str">
        <f>_xlfn.CONCAT(car_sales[[#This Row],[Customer Name]],"-",car_sales[[#This Row],[Id_Modif.]])</f>
        <v>Preston-022449</v>
      </c>
      <c r="D22455" s="2">
        <v>45266</v>
      </c>
      <c r="E22455" t="s">
        <v>3104</v>
      </c>
      <c r="F22455" t="str">
        <f>TEXT(car_sales[[#This Row],[Date]],"DDDD")</f>
        <v>miércoles</v>
      </c>
      <c r="G22455" t="str">
        <f>TEXT(car_sales[[#This Row],[Date]],"MMMM AAAA")</f>
        <v>diciembre 2023</v>
      </c>
      <c r="H22455" t="s">
        <v>27204</v>
      </c>
      <c r="I22455" s="8">
        <v>13500</v>
      </c>
      <c r="J22455" t="s">
        <v>15</v>
      </c>
      <c r="K22455" t="s">
        <v>287</v>
      </c>
      <c r="L22455" t="s">
        <v>288</v>
      </c>
      <c r="M22455" t="s">
        <v>27205</v>
      </c>
      <c r="N22455" t="s">
        <v>8</v>
      </c>
      <c r="O22455" t="s">
        <v>35</v>
      </c>
      <c r="P22455" s="8">
        <v>18000</v>
      </c>
      <c r="Q22455" t="s">
        <v>18</v>
      </c>
      <c r="R22455" t="s">
        <v>44</v>
      </c>
      <c r="S22455">
        <v>7845083</v>
      </c>
      <c r="T22455" t="s">
        <v>19</v>
      </c>
    </row>
    <row r="22456" spans="1:20" x14ac:dyDescent="0.25">
      <c r="A22456" t="s">
        <v>25564</v>
      </c>
      <c r="B22456" t="str">
        <f>MID(car_sales[[#This Row],[Car_id]],7,6)</f>
        <v>022450</v>
      </c>
      <c r="C22456" t="str">
        <f>_xlfn.CONCAT(car_sales[[#This Row],[Customer Name]],"-",car_sales[[#This Row],[Id_Modif.]])</f>
        <v>Quinn-022450</v>
      </c>
      <c r="D22456" s="2">
        <v>45266</v>
      </c>
      <c r="E22456" t="s">
        <v>1347</v>
      </c>
      <c r="F22456" t="str">
        <f>TEXT(car_sales[[#This Row],[Date]],"DDDD")</f>
        <v>miércoles</v>
      </c>
      <c r="G22456" t="str">
        <f>TEXT(car_sales[[#This Row],[Date]],"MMMM AAAA")</f>
        <v>diciembre 2023</v>
      </c>
      <c r="H22456" t="s">
        <v>27204</v>
      </c>
      <c r="I22456" s="8">
        <v>13500</v>
      </c>
      <c r="J22456" t="s">
        <v>22</v>
      </c>
      <c r="K22456" t="s">
        <v>49</v>
      </c>
      <c r="L22456" t="s">
        <v>62</v>
      </c>
      <c r="M22456" t="s">
        <v>27205</v>
      </c>
      <c r="N22456" t="s">
        <v>8</v>
      </c>
      <c r="O22456" t="s">
        <v>35</v>
      </c>
      <c r="P22456" s="8">
        <v>36000</v>
      </c>
      <c r="Q22456" t="s">
        <v>27</v>
      </c>
      <c r="R22456" t="s">
        <v>28</v>
      </c>
      <c r="S22456">
        <v>7162204</v>
      </c>
      <c r="T22456" t="s">
        <v>29</v>
      </c>
    </row>
    <row r="22457" spans="1:20" x14ac:dyDescent="0.25">
      <c r="A22457" t="s">
        <v>25565</v>
      </c>
      <c r="B22457" t="str">
        <f>MID(car_sales[[#This Row],[Car_id]],7,6)</f>
        <v>022451</v>
      </c>
      <c r="C22457" t="str">
        <f>_xlfn.CONCAT(car_sales[[#This Row],[Customer Name]],"-",car_sales[[#This Row],[Id_Modif.]])</f>
        <v>Rafael-022451</v>
      </c>
      <c r="D22457" s="2">
        <v>45266</v>
      </c>
      <c r="E22457" t="s">
        <v>779</v>
      </c>
      <c r="F22457" t="str">
        <f>TEXT(car_sales[[#This Row],[Date]],"DDDD")</f>
        <v>miércoles</v>
      </c>
      <c r="G22457" t="str">
        <f>TEXT(car_sales[[#This Row],[Date]],"MMMM AAAA")</f>
        <v>diciembre 2023</v>
      </c>
      <c r="H22457" t="s">
        <v>27204</v>
      </c>
      <c r="I22457" s="8">
        <v>510000</v>
      </c>
      <c r="J22457" t="s">
        <v>32</v>
      </c>
      <c r="K22457" t="s">
        <v>49</v>
      </c>
      <c r="L22457" t="s">
        <v>1522</v>
      </c>
      <c r="M22457" t="s">
        <v>27206</v>
      </c>
      <c r="N22457" t="s">
        <v>25</v>
      </c>
      <c r="O22457" t="s">
        <v>9</v>
      </c>
      <c r="P22457" s="8">
        <v>16000</v>
      </c>
      <c r="Q22457" t="s">
        <v>36</v>
      </c>
      <c r="R22457" t="s">
        <v>11</v>
      </c>
      <c r="S22457">
        <v>8734769</v>
      </c>
      <c r="T22457" t="s">
        <v>37</v>
      </c>
    </row>
    <row r="22458" spans="1:20" x14ac:dyDescent="0.25">
      <c r="A22458" t="s">
        <v>25566</v>
      </c>
      <c r="B22458" t="str">
        <f>MID(car_sales[[#This Row],[Car_id]],7,6)</f>
        <v>022452</v>
      </c>
      <c r="C22458" t="str">
        <f>_xlfn.CONCAT(car_sales[[#This Row],[Customer Name]],"-",car_sales[[#This Row],[Id_Modif.]])</f>
        <v>Albert-022452</v>
      </c>
      <c r="D22458" s="2">
        <v>45266</v>
      </c>
      <c r="E22458" t="s">
        <v>2159</v>
      </c>
      <c r="F22458" t="str">
        <f>TEXT(car_sales[[#This Row],[Date]],"DDDD")</f>
        <v>miércoles</v>
      </c>
      <c r="G22458" t="str">
        <f>TEXT(car_sales[[#This Row],[Date]],"MMMM AAAA")</f>
        <v>diciembre 2023</v>
      </c>
      <c r="H22458" t="s">
        <v>27207</v>
      </c>
      <c r="I22458" s="8">
        <v>1295000</v>
      </c>
      <c r="J22458" t="s">
        <v>228</v>
      </c>
      <c r="K22458" t="s">
        <v>16</v>
      </c>
      <c r="L22458" t="s">
        <v>904</v>
      </c>
      <c r="M22458" t="s">
        <v>27206</v>
      </c>
      <c r="N22458" t="s">
        <v>25</v>
      </c>
      <c r="O22458" t="s">
        <v>26</v>
      </c>
      <c r="P22458" s="8">
        <v>24500</v>
      </c>
      <c r="Q22458" t="s">
        <v>43</v>
      </c>
      <c r="R22458" t="s">
        <v>68</v>
      </c>
      <c r="S22458">
        <v>8145584</v>
      </c>
      <c r="T22458" t="s">
        <v>45</v>
      </c>
    </row>
    <row r="22459" spans="1:20" x14ac:dyDescent="0.25">
      <c r="A22459" t="s">
        <v>25567</v>
      </c>
      <c r="B22459" t="str">
        <f>MID(car_sales[[#This Row],[Car_id]],7,6)</f>
        <v>022453</v>
      </c>
      <c r="C22459" t="str">
        <f>_xlfn.CONCAT(car_sales[[#This Row],[Customer Name]],"-",car_sales[[#This Row],[Id_Modif.]])</f>
        <v>Pierre-022453</v>
      </c>
      <c r="D22459" s="2">
        <v>45266</v>
      </c>
      <c r="E22459" t="s">
        <v>1624</v>
      </c>
      <c r="F22459" t="str">
        <f>TEXT(car_sales[[#This Row],[Date]],"DDDD")</f>
        <v>miércoles</v>
      </c>
      <c r="G22459" t="str">
        <f>TEXT(car_sales[[#This Row],[Date]],"MMMM AAAA")</f>
        <v>diciembre 2023</v>
      </c>
      <c r="H22459" t="s">
        <v>27204</v>
      </c>
      <c r="I22459" s="8">
        <v>880000</v>
      </c>
      <c r="J22459" t="s">
        <v>228</v>
      </c>
      <c r="K22459" t="s">
        <v>303</v>
      </c>
      <c r="L22459" t="s">
        <v>304</v>
      </c>
      <c r="M22459" t="s">
        <v>27206</v>
      </c>
      <c r="N22459" t="s">
        <v>25</v>
      </c>
      <c r="O22459" t="s">
        <v>35</v>
      </c>
      <c r="P22459" s="8">
        <v>41000</v>
      </c>
      <c r="Q22459" t="s">
        <v>43</v>
      </c>
      <c r="R22459" t="s">
        <v>94</v>
      </c>
      <c r="S22459">
        <v>6891268</v>
      </c>
      <c r="T22459" t="s">
        <v>45</v>
      </c>
    </row>
    <row r="22460" spans="1:20" x14ac:dyDescent="0.25">
      <c r="A22460" t="s">
        <v>25568</v>
      </c>
      <c r="B22460" t="str">
        <f>MID(car_sales[[#This Row],[Car_id]],7,6)</f>
        <v>022454</v>
      </c>
      <c r="C22460" t="str">
        <f>_xlfn.CONCAT(car_sales[[#This Row],[Customer Name]],"-",car_sales[[#This Row],[Id_Modif.]])</f>
        <v>Maxime-022454</v>
      </c>
      <c r="D22460" s="2">
        <v>45266</v>
      </c>
      <c r="E22460" t="s">
        <v>2406</v>
      </c>
      <c r="F22460" t="str">
        <f>TEXT(car_sales[[#This Row],[Date]],"DDDD")</f>
        <v>miércoles</v>
      </c>
      <c r="G22460" t="str">
        <f>TEXT(car_sales[[#This Row],[Date]],"MMMM AAAA")</f>
        <v>diciembre 2023</v>
      </c>
      <c r="H22460" t="s">
        <v>27204</v>
      </c>
      <c r="I22460" s="8">
        <v>840000</v>
      </c>
      <c r="J22460" t="s">
        <v>232</v>
      </c>
      <c r="K22460" t="s">
        <v>132</v>
      </c>
      <c r="L22460" t="s">
        <v>598</v>
      </c>
      <c r="M22460" t="s">
        <v>27205</v>
      </c>
      <c r="N22460" t="s">
        <v>8</v>
      </c>
      <c r="O22460" t="s">
        <v>35</v>
      </c>
      <c r="P22460" s="8">
        <v>31000</v>
      </c>
      <c r="Q22460" t="s">
        <v>51</v>
      </c>
      <c r="R22460" t="s">
        <v>44</v>
      </c>
      <c r="S22460">
        <v>8220983</v>
      </c>
      <c r="T22460" t="s">
        <v>52</v>
      </c>
    </row>
    <row r="22461" spans="1:20" x14ac:dyDescent="0.25">
      <c r="A22461" t="s">
        <v>25569</v>
      </c>
      <c r="B22461" t="str">
        <f>MID(car_sales[[#This Row],[Car_id]],7,6)</f>
        <v>022455</v>
      </c>
      <c r="C22461" t="str">
        <f>_xlfn.CONCAT(car_sales[[#This Row],[Customer Name]],"-",car_sales[[#This Row],[Id_Modif.]])</f>
        <v>Leontine-022455</v>
      </c>
      <c r="D22461" s="2">
        <v>45266</v>
      </c>
      <c r="E22461" t="s">
        <v>25570</v>
      </c>
      <c r="F22461" t="str">
        <f>TEXT(car_sales[[#This Row],[Date]],"DDDD")</f>
        <v>miércoles</v>
      </c>
      <c r="G22461" t="str">
        <f>TEXT(car_sales[[#This Row],[Date]],"MMMM AAAA")</f>
        <v>diciembre 2023</v>
      </c>
      <c r="H22461" t="s">
        <v>27207</v>
      </c>
      <c r="I22461" s="8">
        <v>13500</v>
      </c>
      <c r="J22461" t="s">
        <v>236</v>
      </c>
      <c r="K22461" t="s">
        <v>66</v>
      </c>
      <c r="L22461" t="s">
        <v>376</v>
      </c>
      <c r="M22461" t="s">
        <v>27205</v>
      </c>
      <c r="N22461" t="s">
        <v>8</v>
      </c>
      <c r="O22461" t="s">
        <v>26</v>
      </c>
      <c r="P22461" s="8">
        <v>24000</v>
      </c>
      <c r="Q22461" t="s">
        <v>57</v>
      </c>
      <c r="R22461" t="s">
        <v>94</v>
      </c>
      <c r="S22461">
        <v>8406005</v>
      </c>
      <c r="T22461" t="s">
        <v>58</v>
      </c>
    </row>
    <row r="22462" spans="1:20" x14ac:dyDescent="0.25">
      <c r="A22462" t="s">
        <v>25571</v>
      </c>
      <c r="B22462" t="str">
        <f>MID(car_sales[[#This Row],[Car_id]],7,6)</f>
        <v>022456</v>
      </c>
      <c r="C22462" t="str">
        <f>_xlfn.CONCAT(car_sales[[#This Row],[Customer Name]],"-",car_sales[[#This Row],[Id_Modif.]])</f>
        <v>Lucas-022456</v>
      </c>
      <c r="D22462" s="2">
        <v>45266</v>
      </c>
      <c r="E22462" t="s">
        <v>408</v>
      </c>
      <c r="F22462" t="str">
        <f>TEXT(car_sales[[#This Row],[Date]],"DDDD")</f>
        <v>miércoles</v>
      </c>
      <c r="G22462" t="str">
        <f>TEXT(car_sales[[#This Row],[Date]],"MMMM AAAA")</f>
        <v>diciembre 2023</v>
      </c>
      <c r="H22462" t="s">
        <v>27204</v>
      </c>
      <c r="I22462" s="8">
        <v>1321188</v>
      </c>
      <c r="J22462" t="s">
        <v>252</v>
      </c>
      <c r="K22462" t="s">
        <v>101</v>
      </c>
      <c r="L22462" t="s">
        <v>102</v>
      </c>
      <c r="M22462" t="s">
        <v>27206</v>
      </c>
      <c r="N22462" t="s">
        <v>25</v>
      </c>
      <c r="O22462" t="s">
        <v>9</v>
      </c>
      <c r="P22462" s="8">
        <v>18110</v>
      </c>
      <c r="Q22462" t="s">
        <v>10</v>
      </c>
      <c r="R22462" t="s">
        <v>44</v>
      </c>
      <c r="S22462">
        <v>6593331</v>
      </c>
      <c r="T22462" t="s">
        <v>12</v>
      </c>
    </row>
    <row r="22463" spans="1:20" x14ac:dyDescent="0.25">
      <c r="A22463" t="s">
        <v>25572</v>
      </c>
      <c r="B22463" t="str">
        <f>MID(car_sales[[#This Row],[Car_id]],7,6)</f>
        <v>022457</v>
      </c>
      <c r="C22463" t="str">
        <f>_xlfn.CONCAT(car_sales[[#This Row],[Customer Name]],"-",car_sales[[#This Row],[Id_Modif.]])</f>
        <v>Armani-022457</v>
      </c>
      <c r="D22463" s="2">
        <v>45266</v>
      </c>
      <c r="E22463" t="s">
        <v>3464</v>
      </c>
      <c r="F22463" t="str">
        <f>TEXT(car_sales[[#This Row],[Date]],"DDDD")</f>
        <v>miércoles</v>
      </c>
      <c r="G22463" t="str">
        <f>TEXT(car_sales[[#This Row],[Date]],"MMMM AAAA")</f>
        <v>diciembre 2023</v>
      </c>
      <c r="H22463" t="s">
        <v>27204</v>
      </c>
      <c r="I22463" s="8">
        <v>1400000</v>
      </c>
      <c r="J22463" t="s">
        <v>144</v>
      </c>
      <c r="K22463" t="s">
        <v>200</v>
      </c>
      <c r="L22463" t="s">
        <v>1466</v>
      </c>
      <c r="M22463" t="s">
        <v>27206</v>
      </c>
      <c r="N22463" t="s">
        <v>25</v>
      </c>
      <c r="O22463" t="s">
        <v>9</v>
      </c>
      <c r="P22463" s="8">
        <v>43000</v>
      </c>
      <c r="Q22463" t="s">
        <v>43</v>
      </c>
      <c r="R22463" t="s">
        <v>68</v>
      </c>
      <c r="S22463">
        <v>8262538</v>
      </c>
      <c r="T22463" t="s">
        <v>45</v>
      </c>
    </row>
    <row r="22464" spans="1:20" x14ac:dyDescent="0.25">
      <c r="A22464" t="s">
        <v>25573</v>
      </c>
      <c r="B22464" t="str">
        <f>MID(car_sales[[#This Row],[Car_id]],7,6)</f>
        <v>022458</v>
      </c>
      <c r="C22464" t="str">
        <f>_xlfn.CONCAT(car_sales[[#This Row],[Customer Name]],"-",car_sales[[#This Row],[Id_Modif.]])</f>
        <v>Romane-022458</v>
      </c>
      <c r="D22464" s="2">
        <v>45266</v>
      </c>
      <c r="E22464" t="s">
        <v>1437</v>
      </c>
      <c r="F22464" t="str">
        <f>TEXT(car_sales[[#This Row],[Date]],"DDDD")</f>
        <v>miércoles</v>
      </c>
      <c r="G22464" t="str">
        <f>TEXT(car_sales[[#This Row],[Date]],"MMMM AAAA")</f>
        <v>diciembre 2023</v>
      </c>
      <c r="H22464" t="s">
        <v>27204</v>
      </c>
      <c r="I22464" s="8">
        <v>1355000</v>
      </c>
      <c r="J22464" t="s">
        <v>275</v>
      </c>
      <c r="K22464" t="s">
        <v>428</v>
      </c>
      <c r="L22464" t="s">
        <v>913</v>
      </c>
      <c r="M22464" t="s">
        <v>27205</v>
      </c>
      <c r="N22464" t="s">
        <v>8</v>
      </c>
      <c r="O22464" t="s">
        <v>9</v>
      </c>
      <c r="P22464" s="8">
        <v>9500</v>
      </c>
      <c r="Q22464" t="s">
        <v>27</v>
      </c>
      <c r="R22464" t="s">
        <v>11</v>
      </c>
      <c r="S22464">
        <v>7344970</v>
      </c>
      <c r="T22464" t="s">
        <v>29</v>
      </c>
    </row>
    <row r="22465" spans="1:20" x14ac:dyDescent="0.25">
      <c r="A22465" t="s">
        <v>25574</v>
      </c>
      <c r="B22465" t="str">
        <f>MID(car_sales[[#This Row],[Car_id]],7,6)</f>
        <v>022459</v>
      </c>
      <c r="C22465" t="str">
        <f>_xlfn.CONCAT(car_sales[[#This Row],[Customer Name]],"-",car_sales[[#This Row],[Id_Modif.]])</f>
        <v>Nicolas-022459</v>
      </c>
      <c r="D22465" s="2">
        <v>45266</v>
      </c>
      <c r="E22465" t="s">
        <v>1160</v>
      </c>
      <c r="F22465" t="str">
        <f>TEXT(car_sales[[#This Row],[Date]],"DDDD")</f>
        <v>miércoles</v>
      </c>
      <c r="G22465" t="str">
        <f>TEXT(car_sales[[#This Row],[Date]],"MMMM AAAA")</f>
        <v>diciembre 2023</v>
      </c>
      <c r="H22465" t="s">
        <v>27204</v>
      </c>
      <c r="I22465" s="8">
        <v>13500</v>
      </c>
      <c r="J22465" t="s">
        <v>279</v>
      </c>
      <c r="K22465" t="s">
        <v>101</v>
      </c>
      <c r="L22465" t="s">
        <v>511</v>
      </c>
      <c r="M22465" t="s">
        <v>27206</v>
      </c>
      <c r="N22465" t="s">
        <v>25</v>
      </c>
      <c r="O22465" t="s">
        <v>26</v>
      </c>
      <c r="P22465" s="8">
        <v>22000</v>
      </c>
      <c r="Q22465" t="s">
        <v>36</v>
      </c>
      <c r="R22465" t="s">
        <v>94</v>
      </c>
      <c r="S22465">
        <v>7786764</v>
      </c>
      <c r="T22465" t="s">
        <v>37</v>
      </c>
    </row>
    <row r="22466" spans="1:20" x14ac:dyDescent="0.25">
      <c r="A22466" t="s">
        <v>25575</v>
      </c>
      <c r="B22466" t="str">
        <f>MID(car_sales[[#This Row],[Car_id]],7,6)</f>
        <v>022460</v>
      </c>
      <c r="C22466" t="str">
        <f>_xlfn.CONCAT(car_sales[[#This Row],[Customer Name]],"-",car_sales[[#This Row],[Id_Modif.]])</f>
        <v>Jeanne-022460</v>
      </c>
      <c r="D22466" s="2">
        <v>45266</v>
      </c>
      <c r="E22466" t="s">
        <v>858</v>
      </c>
      <c r="F22466" t="str">
        <f>TEXT(car_sales[[#This Row],[Date]],"DDDD")</f>
        <v>miércoles</v>
      </c>
      <c r="G22466" t="str">
        <f>TEXT(car_sales[[#This Row],[Date]],"MMMM AAAA")</f>
        <v>diciembre 2023</v>
      </c>
      <c r="H22466" t="s">
        <v>27204</v>
      </c>
      <c r="I22466" s="8">
        <v>565000</v>
      </c>
      <c r="J22466" t="s">
        <v>144</v>
      </c>
      <c r="K22466" t="s">
        <v>41</v>
      </c>
      <c r="L22466" t="s">
        <v>42</v>
      </c>
      <c r="M22466" t="s">
        <v>27205</v>
      </c>
      <c r="N22466" t="s">
        <v>8</v>
      </c>
      <c r="O22466" t="s">
        <v>26</v>
      </c>
      <c r="P22466" s="8">
        <v>29000</v>
      </c>
      <c r="Q22466" t="s">
        <v>43</v>
      </c>
      <c r="R22466" t="s">
        <v>44</v>
      </c>
      <c r="S22466">
        <v>8336058</v>
      </c>
      <c r="T22466" t="s">
        <v>45</v>
      </c>
    </row>
    <row r="22467" spans="1:20" x14ac:dyDescent="0.25">
      <c r="A22467" t="s">
        <v>25576</v>
      </c>
      <c r="B22467" t="str">
        <f>MID(car_sales[[#This Row],[Car_id]],7,6)</f>
        <v>022461</v>
      </c>
      <c r="C22467" t="str">
        <f>_xlfn.CONCAT(car_sales[[#This Row],[Customer Name]],"-",car_sales[[#This Row],[Id_Modif.]])</f>
        <v>Thomas-022461</v>
      </c>
      <c r="D22467" s="2">
        <v>45266</v>
      </c>
      <c r="E22467" t="s">
        <v>1472</v>
      </c>
      <c r="F22467" t="str">
        <f>TEXT(car_sales[[#This Row],[Date]],"DDDD")</f>
        <v>miércoles</v>
      </c>
      <c r="G22467" t="str">
        <f>TEXT(car_sales[[#This Row],[Date]],"MMMM AAAA")</f>
        <v>diciembre 2023</v>
      </c>
      <c r="H22467" t="s">
        <v>27204</v>
      </c>
      <c r="I22467" s="8">
        <v>1130000</v>
      </c>
      <c r="J22467" t="s">
        <v>65</v>
      </c>
      <c r="K22467" t="s">
        <v>78</v>
      </c>
      <c r="L22467" t="s">
        <v>614</v>
      </c>
      <c r="M22467" t="s">
        <v>27206</v>
      </c>
      <c r="N22467" t="s">
        <v>25</v>
      </c>
      <c r="O22467" t="s">
        <v>35</v>
      </c>
      <c r="P22467" s="8">
        <v>12000</v>
      </c>
      <c r="Q22467" t="s">
        <v>51</v>
      </c>
      <c r="R22467" t="s">
        <v>44</v>
      </c>
      <c r="S22467">
        <v>7455284</v>
      </c>
      <c r="T22467" t="s">
        <v>52</v>
      </c>
    </row>
    <row r="22468" spans="1:20" x14ac:dyDescent="0.25">
      <c r="A22468" t="s">
        <v>25577</v>
      </c>
      <c r="B22468" t="str">
        <f>MID(car_sales[[#This Row],[Car_id]],7,6)</f>
        <v>022462</v>
      </c>
      <c r="C22468" t="str">
        <f>_xlfn.CONCAT(car_sales[[#This Row],[Customer Name]],"-",car_sales[[#This Row],[Id_Modif.]])</f>
        <v>Nathan-022462</v>
      </c>
      <c r="D22468" s="2">
        <v>45266</v>
      </c>
      <c r="E22468" t="s">
        <v>1152</v>
      </c>
      <c r="F22468" t="str">
        <f>TEXT(car_sales[[#This Row],[Date]],"DDDD")</f>
        <v>miércoles</v>
      </c>
      <c r="G22468" t="str">
        <f>TEXT(car_sales[[#This Row],[Date]],"MMMM AAAA")</f>
        <v>diciembre 2023</v>
      </c>
      <c r="H22468" t="s">
        <v>27204</v>
      </c>
      <c r="I22468" s="8">
        <v>412700</v>
      </c>
      <c r="J22468" t="s">
        <v>252</v>
      </c>
      <c r="K22468" t="s">
        <v>78</v>
      </c>
      <c r="L22468" t="s">
        <v>79</v>
      </c>
      <c r="M22468" t="s">
        <v>27205</v>
      </c>
      <c r="N22468" t="s">
        <v>8</v>
      </c>
      <c r="O22468" t="s">
        <v>26</v>
      </c>
      <c r="P22468" s="8">
        <v>21700</v>
      </c>
      <c r="Q22468" t="s">
        <v>10</v>
      </c>
      <c r="R22468" t="s">
        <v>68</v>
      </c>
      <c r="S22468">
        <v>7322264</v>
      </c>
      <c r="T22468" t="s">
        <v>12</v>
      </c>
    </row>
    <row r="22469" spans="1:20" x14ac:dyDescent="0.25">
      <c r="A22469" t="s">
        <v>25578</v>
      </c>
      <c r="B22469" t="str">
        <f>MID(car_sales[[#This Row],[Car_id]],7,6)</f>
        <v>022463</v>
      </c>
      <c r="C22469" t="str">
        <f>_xlfn.CONCAT(car_sales[[#This Row],[Customer Name]],"-",car_sales[[#This Row],[Id_Modif.]])</f>
        <v>Clement-022463</v>
      </c>
      <c r="D22469" s="2">
        <v>45266</v>
      </c>
      <c r="E22469" t="s">
        <v>1370</v>
      </c>
      <c r="F22469" t="str">
        <f>TEXT(car_sales[[#This Row],[Date]],"DDDD")</f>
        <v>miércoles</v>
      </c>
      <c r="G22469" t="str">
        <f>TEXT(car_sales[[#This Row],[Date]],"MMMM AAAA")</f>
        <v>diciembre 2023</v>
      </c>
      <c r="H22469" t="s">
        <v>27207</v>
      </c>
      <c r="I22469" s="8">
        <v>475000</v>
      </c>
      <c r="J22469" t="s">
        <v>150</v>
      </c>
      <c r="K22469" t="s">
        <v>33</v>
      </c>
      <c r="L22469" t="s">
        <v>263</v>
      </c>
      <c r="M22469" t="s">
        <v>27206</v>
      </c>
      <c r="N22469" t="s">
        <v>25</v>
      </c>
      <c r="O22469" t="s">
        <v>9</v>
      </c>
      <c r="P22469" s="8">
        <v>27000</v>
      </c>
      <c r="Q22469" t="s">
        <v>10</v>
      </c>
      <c r="R22469" t="s">
        <v>28</v>
      </c>
      <c r="S22469">
        <v>6452991</v>
      </c>
      <c r="T22469" t="s">
        <v>12</v>
      </c>
    </row>
    <row r="22470" spans="1:20" x14ac:dyDescent="0.25">
      <c r="A22470" t="s">
        <v>25579</v>
      </c>
      <c r="B22470" t="str">
        <f>MID(car_sales[[#This Row],[Car_id]],7,6)</f>
        <v>022464</v>
      </c>
      <c r="C22470" t="str">
        <f>_xlfn.CONCAT(car_sales[[#This Row],[Customer Name]],"-",car_sales[[#This Row],[Id_Modif.]])</f>
        <v>Youssef-022464</v>
      </c>
      <c r="D22470" s="2">
        <v>45266</v>
      </c>
      <c r="E22470" t="s">
        <v>6494</v>
      </c>
      <c r="F22470" t="str">
        <f>TEXT(car_sales[[#This Row],[Date]],"DDDD")</f>
        <v>miércoles</v>
      </c>
      <c r="G22470" t="str">
        <f>TEXT(car_sales[[#This Row],[Date]],"MMMM AAAA")</f>
        <v>diciembre 2023</v>
      </c>
      <c r="H22470" t="s">
        <v>27204</v>
      </c>
      <c r="I22470" s="8">
        <v>950000</v>
      </c>
      <c r="J22470" t="s">
        <v>82</v>
      </c>
      <c r="K22470" t="s">
        <v>428</v>
      </c>
      <c r="L22470" t="s">
        <v>725</v>
      </c>
      <c r="M22470" t="s">
        <v>27206</v>
      </c>
      <c r="N22470" t="s">
        <v>25</v>
      </c>
      <c r="O22470" t="s">
        <v>35</v>
      </c>
      <c r="P22470" s="8">
        <v>16000</v>
      </c>
      <c r="Q22470" t="s">
        <v>18</v>
      </c>
      <c r="R22470" t="s">
        <v>44</v>
      </c>
      <c r="S22470">
        <v>7786859</v>
      </c>
      <c r="T22470" t="s">
        <v>19</v>
      </c>
    </row>
    <row r="22471" spans="1:20" x14ac:dyDescent="0.25">
      <c r="A22471" t="s">
        <v>25580</v>
      </c>
      <c r="B22471" t="str">
        <f>MID(car_sales[[#This Row],[Car_id]],7,6)</f>
        <v>022465</v>
      </c>
      <c r="C22471" t="str">
        <f>_xlfn.CONCAT(car_sales[[#This Row],[Customer Name]],"-",car_sales[[#This Row],[Id_Modif.]])</f>
        <v>Axelle-022465</v>
      </c>
      <c r="D22471" s="2">
        <v>45266</v>
      </c>
      <c r="E22471" t="s">
        <v>1470</v>
      </c>
      <c r="F22471" t="str">
        <f>TEXT(car_sales[[#This Row],[Date]],"DDDD")</f>
        <v>miércoles</v>
      </c>
      <c r="G22471" t="str">
        <f>TEXT(car_sales[[#This Row],[Date]],"MMMM AAAA")</f>
        <v>diciembre 2023</v>
      </c>
      <c r="H22471" t="s">
        <v>27204</v>
      </c>
      <c r="I22471" s="8">
        <v>1830000</v>
      </c>
      <c r="J22471" t="s">
        <v>40</v>
      </c>
      <c r="K22471" t="s">
        <v>49</v>
      </c>
      <c r="L22471" t="s">
        <v>184</v>
      </c>
      <c r="M22471" t="s">
        <v>27205</v>
      </c>
      <c r="N22471" t="s">
        <v>8</v>
      </c>
      <c r="O22471" t="s">
        <v>35</v>
      </c>
      <c r="P22471" s="8">
        <v>53000</v>
      </c>
      <c r="Q22471" t="s">
        <v>43</v>
      </c>
      <c r="R22471" t="s">
        <v>68</v>
      </c>
      <c r="S22471">
        <v>6279295</v>
      </c>
      <c r="T22471" t="s">
        <v>45</v>
      </c>
    </row>
    <row r="22472" spans="1:20" x14ac:dyDescent="0.25">
      <c r="A22472" t="s">
        <v>25581</v>
      </c>
      <c r="B22472" t="str">
        <f>MID(car_sales[[#This Row],[Car_id]],7,6)</f>
        <v>022466</v>
      </c>
      <c r="C22472" t="str">
        <f>_xlfn.CONCAT(car_sales[[#This Row],[Customer Name]],"-",car_sales[[#This Row],[Id_Modif.]])</f>
        <v>Paxence-022466</v>
      </c>
      <c r="D22472" s="2">
        <v>45266</v>
      </c>
      <c r="E22472" t="s">
        <v>25582</v>
      </c>
      <c r="F22472" t="str">
        <f>TEXT(car_sales[[#This Row],[Date]],"DDDD")</f>
        <v>miércoles</v>
      </c>
      <c r="G22472" t="str">
        <f>TEXT(car_sales[[#This Row],[Date]],"MMMM AAAA")</f>
        <v>diciembre 2023</v>
      </c>
      <c r="H22472" t="s">
        <v>27204</v>
      </c>
      <c r="I22472" s="8">
        <v>1340000</v>
      </c>
      <c r="J22472" t="s">
        <v>126</v>
      </c>
      <c r="K22472" t="s">
        <v>23</v>
      </c>
      <c r="L22472" t="s">
        <v>24</v>
      </c>
      <c r="M22472" t="s">
        <v>27206</v>
      </c>
      <c r="N22472" t="s">
        <v>25</v>
      </c>
      <c r="O22472" t="s">
        <v>26</v>
      </c>
      <c r="P22472" s="8">
        <v>37000</v>
      </c>
      <c r="Q22472" t="s">
        <v>36</v>
      </c>
      <c r="R22472" t="s">
        <v>28</v>
      </c>
      <c r="S22472">
        <v>6768733</v>
      </c>
      <c r="T22472" t="s">
        <v>37</v>
      </c>
    </row>
    <row r="22473" spans="1:20" x14ac:dyDescent="0.25">
      <c r="A22473" t="s">
        <v>25583</v>
      </c>
      <c r="B22473" t="str">
        <f>MID(car_sales[[#This Row],[Car_id]],7,6)</f>
        <v>022467</v>
      </c>
      <c r="C22473" t="str">
        <f>_xlfn.CONCAT(car_sales[[#This Row],[Customer Name]],"-",car_sales[[#This Row],[Id_Modif.]])</f>
        <v>Alexandre-022467</v>
      </c>
      <c r="D22473" s="2">
        <v>45266</v>
      </c>
      <c r="E22473" t="s">
        <v>939</v>
      </c>
      <c r="F22473" t="str">
        <f>TEXT(car_sales[[#This Row],[Date]],"DDDD")</f>
        <v>miércoles</v>
      </c>
      <c r="G22473" t="str">
        <f>TEXT(car_sales[[#This Row],[Date]],"MMMM AAAA")</f>
        <v>diciembre 2023</v>
      </c>
      <c r="H22473" t="s">
        <v>27204</v>
      </c>
      <c r="I22473" s="8">
        <v>13500</v>
      </c>
      <c r="J22473" t="s">
        <v>131</v>
      </c>
      <c r="K22473" t="s">
        <v>158</v>
      </c>
      <c r="L22473" t="s">
        <v>241</v>
      </c>
      <c r="M22473" t="s">
        <v>27205</v>
      </c>
      <c r="N22473" t="s">
        <v>8</v>
      </c>
      <c r="O22473" t="s">
        <v>35</v>
      </c>
      <c r="P22473" s="8">
        <v>46000</v>
      </c>
      <c r="Q22473" t="s">
        <v>43</v>
      </c>
      <c r="R22473" t="s">
        <v>28</v>
      </c>
      <c r="S22473">
        <v>8008521</v>
      </c>
      <c r="T22473" t="s">
        <v>45</v>
      </c>
    </row>
    <row r="22474" spans="1:20" x14ac:dyDescent="0.25">
      <c r="A22474" t="s">
        <v>25584</v>
      </c>
      <c r="B22474" t="str">
        <f>MID(car_sales[[#This Row],[Car_id]],7,6)</f>
        <v>022468</v>
      </c>
      <c r="C22474" t="str">
        <f>_xlfn.CONCAT(car_sales[[#This Row],[Customer Name]],"-",car_sales[[#This Row],[Id_Modif.]])</f>
        <v>Maxime-022468</v>
      </c>
      <c r="D22474" s="2">
        <v>45266</v>
      </c>
      <c r="E22474" t="s">
        <v>2406</v>
      </c>
      <c r="F22474" t="str">
        <f>TEXT(car_sales[[#This Row],[Date]],"DDDD")</f>
        <v>miércoles</v>
      </c>
      <c r="G22474" t="str">
        <f>TEXT(car_sales[[#This Row],[Date]],"MMMM AAAA")</f>
        <v>diciembre 2023</v>
      </c>
      <c r="H22474" t="s">
        <v>27204</v>
      </c>
      <c r="I22474" s="8">
        <v>400000</v>
      </c>
      <c r="J22474" t="s">
        <v>136</v>
      </c>
      <c r="K22474" t="s">
        <v>915</v>
      </c>
      <c r="L22474" t="s">
        <v>916</v>
      </c>
      <c r="M22474" t="s">
        <v>27206</v>
      </c>
      <c r="N22474" t="s">
        <v>25</v>
      </c>
      <c r="O22474" t="s">
        <v>35</v>
      </c>
      <c r="P22474" s="8">
        <v>23000</v>
      </c>
      <c r="Q22474" t="s">
        <v>51</v>
      </c>
      <c r="R22474" t="s">
        <v>44</v>
      </c>
      <c r="S22474">
        <v>7770724</v>
      </c>
      <c r="T22474" t="s">
        <v>52</v>
      </c>
    </row>
    <row r="22475" spans="1:20" x14ac:dyDescent="0.25">
      <c r="A22475" t="s">
        <v>25585</v>
      </c>
      <c r="B22475" t="str">
        <f>MID(car_sales[[#This Row],[Car_id]],7,6)</f>
        <v>022469</v>
      </c>
      <c r="C22475" t="str">
        <f>_xlfn.CONCAT(car_sales[[#This Row],[Customer Name]],"-",car_sales[[#This Row],[Id_Modif.]])</f>
        <v>Abderramine-022469</v>
      </c>
      <c r="D22475" s="2">
        <v>45266</v>
      </c>
      <c r="E22475" t="s">
        <v>25586</v>
      </c>
      <c r="F22475" t="str">
        <f>TEXT(car_sales[[#This Row],[Date]],"DDDD")</f>
        <v>miércoles</v>
      </c>
      <c r="G22475" t="str">
        <f>TEXT(car_sales[[#This Row],[Date]],"MMMM AAAA")</f>
        <v>diciembre 2023</v>
      </c>
      <c r="H22475" t="s">
        <v>27204</v>
      </c>
      <c r="I22475" s="8">
        <v>13500</v>
      </c>
      <c r="J22475" t="s">
        <v>61</v>
      </c>
      <c r="K22475" t="s">
        <v>6</v>
      </c>
      <c r="L22475" t="s">
        <v>364</v>
      </c>
      <c r="M22475" t="s">
        <v>27205</v>
      </c>
      <c r="N22475" t="s">
        <v>8</v>
      </c>
      <c r="O22475" t="s">
        <v>9</v>
      </c>
      <c r="P22475" s="8">
        <v>22000</v>
      </c>
      <c r="Q22475" t="s">
        <v>57</v>
      </c>
      <c r="R22475" t="s">
        <v>44</v>
      </c>
      <c r="S22475">
        <v>8667257</v>
      </c>
      <c r="T22475" t="s">
        <v>58</v>
      </c>
    </row>
    <row r="22476" spans="1:20" x14ac:dyDescent="0.25">
      <c r="A22476" t="s">
        <v>25587</v>
      </c>
      <c r="B22476" t="str">
        <f>MID(car_sales[[#This Row],[Car_id]],7,6)</f>
        <v>022470</v>
      </c>
      <c r="C22476" t="str">
        <f>_xlfn.CONCAT(car_sales[[#This Row],[Customer Name]],"-",car_sales[[#This Row],[Id_Modif.]])</f>
        <v>Hafsa-022470</v>
      </c>
      <c r="D22476" s="2">
        <v>45266</v>
      </c>
      <c r="E22476" t="s">
        <v>16119</v>
      </c>
      <c r="F22476" t="str">
        <f>TEXT(car_sales[[#This Row],[Date]],"DDDD")</f>
        <v>miércoles</v>
      </c>
      <c r="G22476" t="str">
        <f>TEXT(car_sales[[#This Row],[Date]],"MMMM AAAA")</f>
        <v>diciembre 2023</v>
      </c>
      <c r="H22476" t="s">
        <v>27204</v>
      </c>
      <c r="I22476" s="8">
        <v>1475000</v>
      </c>
      <c r="J22476" t="s">
        <v>136</v>
      </c>
      <c r="K22476" t="s">
        <v>23</v>
      </c>
      <c r="L22476" t="s">
        <v>1194</v>
      </c>
      <c r="M22476" t="s">
        <v>27205</v>
      </c>
      <c r="N22476" t="s">
        <v>8</v>
      </c>
      <c r="O22476" t="s">
        <v>26</v>
      </c>
      <c r="P22476" s="8">
        <v>28500</v>
      </c>
      <c r="Q22476" t="s">
        <v>51</v>
      </c>
      <c r="R22476" t="s">
        <v>44</v>
      </c>
      <c r="S22476">
        <v>8023849</v>
      </c>
      <c r="T22476" t="s">
        <v>52</v>
      </c>
    </row>
    <row r="22477" spans="1:20" x14ac:dyDescent="0.25">
      <c r="A22477" t="s">
        <v>25588</v>
      </c>
      <c r="B22477" t="str">
        <f>MID(car_sales[[#This Row],[Car_id]],7,6)</f>
        <v>022471</v>
      </c>
      <c r="C22477" t="str">
        <f>_xlfn.CONCAT(car_sales[[#This Row],[Customer Name]],"-",car_sales[[#This Row],[Id_Modif.]])</f>
        <v>Hailey-022471</v>
      </c>
      <c r="D22477" s="2">
        <v>45266</v>
      </c>
      <c r="E22477" t="s">
        <v>54</v>
      </c>
      <c r="F22477" t="str">
        <f>TEXT(car_sales[[#This Row],[Date]],"DDDD")</f>
        <v>miércoles</v>
      </c>
      <c r="G22477" t="str">
        <f>TEXT(car_sales[[#This Row],[Date]],"MMMM AAAA")</f>
        <v>diciembre 2023</v>
      </c>
      <c r="H22477" t="s">
        <v>27204</v>
      </c>
      <c r="I22477" s="8">
        <v>750000</v>
      </c>
      <c r="J22477" t="s">
        <v>61</v>
      </c>
      <c r="K22477" t="s">
        <v>16</v>
      </c>
      <c r="L22477" t="s">
        <v>554</v>
      </c>
      <c r="M22477" t="s">
        <v>27205</v>
      </c>
      <c r="N22477" t="s">
        <v>8</v>
      </c>
      <c r="O22477" t="s">
        <v>35</v>
      </c>
      <c r="P22477" s="8">
        <v>12000</v>
      </c>
      <c r="Q22477" t="s">
        <v>57</v>
      </c>
      <c r="R22477" t="s">
        <v>44</v>
      </c>
      <c r="S22477">
        <v>8694032</v>
      </c>
      <c r="T22477" t="s">
        <v>58</v>
      </c>
    </row>
    <row r="22478" spans="1:20" x14ac:dyDescent="0.25">
      <c r="A22478" t="s">
        <v>25589</v>
      </c>
      <c r="B22478" t="str">
        <f>MID(car_sales[[#This Row],[Car_id]],7,6)</f>
        <v>022472</v>
      </c>
      <c r="C22478" t="str">
        <f>_xlfn.CONCAT(car_sales[[#This Row],[Customer Name]],"-",car_sales[[#This Row],[Id_Modif.]])</f>
        <v>Hana-022472</v>
      </c>
      <c r="D22478" s="2">
        <v>45266</v>
      </c>
      <c r="E22478" t="s">
        <v>6937</v>
      </c>
      <c r="F22478" t="str">
        <f>TEXT(car_sales[[#This Row],[Date]],"DDDD")</f>
        <v>miércoles</v>
      </c>
      <c r="G22478" t="str">
        <f>TEXT(car_sales[[#This Row],[Date]],"MMMM AAAA")</f>
        <v>diciembre 2023</v>
      </c>
      <c r="H22478" t="s">
        <v>27204</v>
      </c>
      <c r="I22478" s="8">
        <v>765000</v>
      </c>
      <c r="J22478" t="s">
        <v>5</v>
      </c>
      <c r="K22478" t="s">
        <v>92</v>
      </c>
      <c r="L22478" t="s">
        <v>145</v>
      </c>
      <c r="M22478" t="s">
        <v>27205</v>
      </c>
      <c r="N22478" t="s">
        <v>8</v>
      </c>
      <c r="O22478" t="s">
        <v>35</v>
      </c>
      <c r="P22478" s="8">
        <v>21000</v>
      </c>
      <c r="Q22478" t="s">
        <v>10</v>
      </c>
      <c r="R22478" t="s">
        <v>44</v>
      </c>
      <c r="S22478">
        <v>8874005</v>
      </c>
      <c r="T22478" t="s">
        <v>12</v>
      </c>
    </row>
    <row r="22479" spans="1:20" x14ac:dyDescent="0.25">
      <c r="A22479" t="s">
        <v>25590</v>
      </c>
      <c r="B22479" t="str">
        <f>MID(car_sales[[#This Row],[Car_id]],7,6)</f>
        <v>022473</v>
      </c>
      <c r="C22479" t="str">
        <f>_xlfn.CONCAT(car_sales[[#This Row],[Customer Name]],"-",car_sales[[#This Row],[Id_Modif.]])</f>
        <v>Hanna-022473</v>
      </c>
      <c r="D22479" s="2">
        <v>45266</v>
      </c>
      <c r="E22479" t="s">
        <v>3055</v>
      </c>
      <c r="F22479" t="str">
        <f>TEXT(car_sales[[#This Row],[Date]],"DDDD")</f>
        <v>miércoles</v>
      </c>
      <c r="G22479" t="str">
        <f>TEXT(car_sales[[#This Row],[Date]],"MMMM AAAA")</f>
        <v>diciembre 2023</v>
      </c>
      <c r="H22479" t="s">
        <v>27204</v>
      </c>
      <c r="I22479" s="8">
        <v>445000</v>
      </c>
      <c r="J22479" t="s">
        <v>15</v>
      </c>
      <c r="K22479" t="s">
        <v>122</v>
      </c>
      <c r="L22479" t="s">
        <v>253</v>
      </c>
      <c r="M22479" t="s">
        <v>27205</v>
      </c>
      <c r="N22479" t="s">
        <v>8</v>
      </c>
      <c r="O22479" t="s">
        <v>9</v>
      </c>
      <c r="P22479" s="8">
        <v>27000</v>
      </c>
      <c r="Q22479" t="s">
        <v>18</v>
      </c>
      <c r="R22479" t="s">
        <v>11</v>
      </c>
      <c r="S22479">
        <v>7002163</v>
      </c>
      <c r="T22479" t="s">
        <v>19</v>
      </c>
    </row>
    <row r="22480" spans="1:20" x14ac:dyDescent="0.25">
      <c r="A22480" t="s">
        <v>25591</v>
      </c>
      <c r="B22480" t="str">
        <f>MID(car_sales[[#This Row],[Car_id]],7,6)</f>
        <v>022474</v>
      </c>
      <c r="C22480" t="str">
        <f>_xlfn.CONCAT(car_sales[[#This Row],[Customer Name]],"-",car_sales[[#This Row],[Id_Modif.]])</f>
        <v>Hannah-022474</v>
      </c>
      <c r="D22480" s="2">
        <v>45266</v>
      </c>
      <c r="E22480" t="s">
        <v>174</v>
      </c>
      <c r="F22480" t="str">
        <f>TEXT(car_sales[[#This Row],[Date]],"DDDD")</f>
        <v>miércoles</v>
      </c>
      <c r="G22480" t="str">
        <f>TEXT(car_sales[[#This Row],[Date]],"MMMM AAAA")</f>
        <v>diciembre 2023</v>
      </c>
      <c r="H22480" t="s">
        <v>27204</v>
      </c>
      <c r="I22480" s="8">
        <v>501000</v>
      </c>
      <c r="J22480" t="s">
        <v>22</v>
      </c>
      <c r="K22480" t="s">
        <v>49</v>
      </c>
      <c r="L22480" t="s">
        <v>155</v>
      </c>
      <c r="M22480" t="s">
        <v>27205</v>
      </c>
      <c r="N22480" t="s">
        <v>8</v>
      </c>
      <c r="O22480" t="s">
        <v>9</v>
      </c>
      <c r="P22480" s="8">
        <v>39000</v>
      </c>
      <c r="Q22480" t="s">
        <v>27</v>
      </c>
      <c r="R22480" t="s">
        <v>94</v>
      </c>
      <c r="S22480">
        <v>7964998</v>
      </c>
      <c r="T22480" t="s">
        <v>29</v>
      </c>
    </row>
    <row r="22481" spans="1:20" x14ac:dyDescent="0.25">
      <c r="A22481" t="s">
        <v>25592</v>
      </c>
      <c r="B22481" t="str">
        <f>MID(car_sales[[#This Row],[Car_id]],7,6)</f>
        <v>022475</v>
      </c>
      <c r="C22481" t="str">
        <f>_xlfn.CONCAT(car_sales[[#This Row],[Customer Name]],"-",car_sales[[#This Row],[Id_Modif.]])</f>
        <v>Inaaya-022475</v>
      </c>
      <c r="D22481" s="2">
        <v>45266</v>
      </c>
      <c r="E22481" t="s">
        <v>8223</v>
      </c>
      <c r="F22481" t="str">
        <f>TEXT(car_sales[[#This Row],[Date]],"DDDD")</f>
        <v>miércoles</v>
      </c>
      <c r="G22481" t="str">
        <f>TEXT(car_sales[[#This Row],[Date]],"MMMM AAAA")</f>
        <v>diciembre 2023</v>
      </c>
      <c r="H22481" t="s">
        <v>27204</v>
      </c>
      <c r="I22481" s="8">
        <v>13500</v>
      </c>
      <c r="J22481" t="s">
        <v>32</v>
      </c>
      <c r="K22481" t="s">
        <v>110</v>
      </c>
      <c r="L22481" t="s">
        <v>111</v>
      </c>
      <c r="M22481" t="s">
        <v>27206</v>
      </c>
      <c r="N22481" t="s">
        <v>25</v>
      </c>
      <c r="O22481" t="s">
        <v>26</v>
      </c>
      <c r="P22481" s="8">
        <v>14000</v>
      </c>
      <c r="Q22481" t="s">
        <v>36</v>
      </c>
      <c r="R22481" t="s">
        <v>94</v>
      </c>
      <c r="S22481">
        <v>7606831</v>
      </c>
      <c r="T22481" t="s">
        <v>37</v>
      </c>
    </row>
    <row r="22482" spans="1:20" x14ac:dyDescent="0.25">
      <c r="A22482" t="s">
        <v>25593</v>
      </c>
      <c r="B22482" t="str">
        <f>MID(car_sales[[#This Row],[Car_id]],7,6)</f>
        <v>022476</v>
      </c>
      <c r="C22482" t="str">
        <f>_xlfn.CONCAT(car_sales[[#This Row],[Customer Name]],"-",car_sales[[#This Row],[Id_Modif.]])</f>
        <v>Lynne-022476</v>
      </c>
      <c r="D22482" s="2">
        <v>45266</v>
      </c>
      <c r="E22482" t="s">
        <v>25594</v>
      </c>
      <c r="F22482" t="str">
        <f>TEXT(car_sales[[#This Row],[Date]],"DDDD")</f>
        <v>miércoles</v>
      </c>
      <c r="G22482" t="str">
        <f>TEXT(car_sales[[#This Row],[Date]],"MMMM AAAA")</f>
        <v>diciembre 2023</v>
      </c>
      <c r="H22482" t="s">
        <v>27204</v>
      </c>
      <c r="I22482" s="8">
        <v>2200000</v>
      </c>
      <c r="J22482" t="s">
        <v>5</v>
      </c>
      <c r="K22482" t="s">
        <v>117</v>
      </c>
      <c r="L22482" t="s">
        <v>118</v>
      </c>
      <c r="M22482" t="s">
        <v>27206</v>
      </c>
      <c r="N22482" t="s">
        <v>25</v>
      </c>
      <c r="O22482" t="s">
        <v>35</v>
      </c>
      <c r="P22482" s="8">
        <v>16000</v>
      </c>
      <c r="Q22482" t="s">
        <v>10</v>
      </c>
      <c r="R22482" t="s">
        <v>68</v>
      </c>
      <c r="S22482">
        <v>7864786</v>
      </c>
      <c r="T22482" t="s">
        <v>52</v>
      </c>
    </row>
    <row r="22483" spans="1:20" x14ac:dyDescent="0.25">
      <c r="A22483" t="s">
        <v>25595</v>
      </c>
      <c r="B22483" t="str">
        <f>MID(car_sales[[#This Row],[Car_id]],7,6)</f>
        <v>022477</v>
      </c>
      <c r="C22483" t="str">
        <f>_xlfn.CONCAT(car_sales[[#This Row],[Customer Name]],"-",car_sales[[#This Row],[Id_Modif.]])</f>
        <v>Baptiste-022477</v>
      </c>
      <c r="D22483" s="2">
        <v>45266</v>
      </c>
      <c r="E22483" t="s">
        <v>929</v>
      </c>
      <c r="F22483" t="str">
        <f>TEXT(car_sales[[#This Row],[Date]],"DDDD")</f>
        <v>miércoles</v>
      </c>
      <c r="G22483" t="str">
        <f>TEXT(car_sales[[#This Row],[Date]],"MMMM AAAA")</f>
        <v>diciembre 2023</v>
      </c>
      <c r="H22483" t="s">
        <v>27204</v>
      </c>
      <c r="I22483" s="8">
        <v>1750000</v>
      </c>
      <c r="J22483" t="s">
        <v>48</v>
      </c>
      <c r="K22483" t="s">
        <v>16</v>
      </c>
      <c r="L22483" t="s">
        <v>331</v>
      </c>
      <c r="M22483" t="s">
        <v>27205</v>
      </c>
      <c r="N22483" t="s">
        <v>8</v>
      </c>
      <c r="O22483" t="s">
        <v>26</v>
      </c>
      <c r="P22483" s="8">
        <v>39000</v>
      </c>
      <c r="Q22483" t="s">
        <v>51</v>
      </c>
      <c r="R22483" t="s">
        <v>68</v>
      </c>
      <c r="S22483">
        <v>6000873</v>
      </c>
      <c r="T22483" t="s">
        <v>37</v>
      </c>
    </row>
    <row r="22484" spans="1:20" x14ac:dyDescent="0.25">
      <c r="A22484" t="s">
        <v>25596</v>
      </c>
      <c r="B22484" t="str">
        <f>MID(car_sales[[#This Row],[Car_id]],7,6)</f>
        <v>022478</v>
      </c>
      <c r="C22484" t="str">
        <f>_xlfn.CONCAT(car_sales[[#This Row],[Customer Name]],"-",car_sales[[#This Row],[Id_Modif.]])</f>
        <v>Iris-022478</v>
      </c>
      <c r="D22484" s="2">
        <v>45266</v>
      </c>
      <c r="E22484" t="s">
        <v>284</v>
      </c>
      <c r="F22484" t="str">
        <f>TEXT(car_sales[[#This Row],[Date]],"DDDD")</f>
        <v>miércoles</v>
      </c>
      <c r="G22484" t="str">
        <f>TEXT(car_sales[[#This Row],[Date]],"MMMM AAAA")</f>
        <v>diciembre 2023</v>
      </c>
      <c r="H22484" t="s">
        <v>27204</v>
      </c>
      <c r="I22484" s="8">
        <v>13500</v>
      </c>
      <c r="J22484" t="s">
        <v>55</v>
      </c>
      <c r="K22484" t="s">
        <v>23</v>
      </c>
      <c r="L22484" t="s">
        <v>666</v>
      </c>
      <c r="M22484" t="s">
        <v>27205</v>
      </c>
      <c r="N22484" t="s">
        <v>8</v>
      </c>
      <c r="O22484" t="s">
        <v>9</v>
      </c>
      <c r="P22484" s="8">
        <v>26000</v>
      </c>
      <c r="Q22484" t="s">
        <v>57</v>
      </c>
      <c r="R22484" t="s">
        <v>94</v>
      </c>
      <c r="S22484">
        <v>8126587</v>
      </c>
      <c r="T22484" t="s">
        <v>58</v>
      </c>
    </row>
    <row r="22485" spans="1:20" x14ac:dyDescent="0.25">
      <c r="A22485" t="s">
        <v>25597</v>
      </c>
      <c r="B22485" t="str">
        <f>MID(car_sales[[#This Row],[Car_id]],7,6)</f>
        <v>022479</v>
      </c>
      <c r="C22485" t="str">
        <f>_xlfn.CONCAT(car_sales[[#This Row],[Customer Name]],"-",car_sales[[#This Row],[Id_Modif.]])</f>
        <v>Isabel-022479</v>
      </c>
      <c r="D22485" s="2">
        <v>45266</v>
      </c>
      <c r="E22485" t="s">
        <v>352</v>
      </c>
      <c r="F22485" t="str">
        <f>TEXT(car_sales[[#This Row],[Date]],"DDDD")</f>
        <v>miércoles</v>
      </c>
      <c r="G22485" t="str">
        <f>TEXT(car_sales[[#This Row],[Date]],"MMMM AAAA")</f>
        <v>diciembre 2023</v>
      </c>
      <c r="H22485" t="s">
        <v>27204</v>
      </c>
      <c r="I22485" s="8">
        <v>3015000</v>
      </c>
      <c r="J22485" t="s">
        <v>121</v>
      </c>
      <c r="K22485" t="s">
        <v>83</v>
      </c>
      <c r="L22485" t="s">
        <v>413</v>
      </c>
      <c r="M22485" t="s">
        <v>27206</v>
      </c>
      <c r="N22485" t="s">
        <v>25</v>
      </c>
      <c r="O22485" t="s">
        <v>26</v>
      </c>
      <c r="P22485" s="8">
        <v>61500</v>
      </c>
      <c r="Q22485" t="s">
        <v>10</v>
      </c>
      <c r="R22485" t="s">
        <v>94</v>
      </c>
      <c r="S22485">
        <v>7008314</v>
      </c>
      <c r="T22485" t="s">
        <v>12</v>
      </c>
    </row>
    <row r="22486" spans="1:20" x14ac:dyDescent="0.25">
      <c r="A22486" t="s">
        <v>25598</v>
      </c>
      <c r="B22486" t="str">
        <f>MID(car_sales[[#This Row],[Car_id]],7,6)</f>
        <v>022480</v>
      </c>
      <c r="C22486" t="str">
        <f>_xlfn.CONCAT(car_sales[[#This Row],[Customer Name]],"-",car_sales[[#This Row],[Id_Modif.]])</f>
        <v>Isabella-022480</v>
      </c>
      <c r="D22486" s="2">
        <v>45266</v>
      </c>
      <c r="E22486" t="s">
        <v>378</v>
      </c>
      <c r="F22486" t="str">
        <f>TEXT(car_sales[[#This Row],[Date]],"DDDD")</f>
        <v>miércoles</v>
      </c>
      <c r="G22486" t="str">
        <f>TEXT(car_sales[[#This Row],[Date]],"MMMM AAAA")</f>
        <v>diciembre 2023</v>
      </c>
      <c r="H22486" t="s">
        <v>27204</v>
      </c>
      <c r="I22486" s="8">
        <v>1500000</v>
      </c>
      <c r="J22486" t="s">
        <v>175</v>
      </c>
      <c r="K22486" t="s">
        <v>353</v>
      </c>
      <c r="L22486" t="s">
        <v>794</v>
      </c>
      <c r="M22486" t="s">
        <v>27206</v>
      </c>
      <c r="N22486" t="s">
        <v>25</v>
      </c>
      <c r="O22486" t="s">
        <v>35</v>
      </c>
      <c r="P22486" s="8">
        <v>54000</v>
      </c>
      <c r="Q22486" t="s">
        <v>18</v>
      </c>
      <c r="R22486" t="s">
        <v>11</v>
      </c>
      <c r="S22486">
        <v>6012853</v>
      </c>
      <c r="T22486" t="s">
        <v>19</v>
      </c>
    </row>
    <row r="22487" spans="1:20" x14ac:dyDescent="0.25">
      <c r="A22487" t="s">
        <v>25599</v>
      </c>
      <c r="B22487" t="str">
        <f>MID(car_sales[[#This Row],[Car_id]],7,6)</f>
        <v>022481</v>
      </c>
      <c r="C22487" t="str">
        <f>_xlfn.CONCAT(car_sales[[#This Row],[Customer Name]],"-",car_sales[[#This Row],[Id_Modif.]])</f>
        <v>Isabelle-022481</v>
      </c>
      <c r="D22487" s="2">
        <v>45266</v>
      </c>
      <c r="E22487" t="s">
        <v>381</v>
      </c>
      <c r="F22487" t="str">
        <f>TEXT(car_sales[[#This Row],[Date]],"DDDD")</f>
        <v>miércoles</v>
      </c>
      <c r="G22487" t="str">
        <f>TEXT(car_sales[[#This Row],[Date]],"MMMM AAAA")</f>
        <v>diciembre 2023</v>
      </c>
      <c r="H22487" t="s">
        <v>27204</v>
      </c>
      <c r="I22487" s="8">
        <v>745000</v>
      </c>
      <c r="J22487" t="s">
        <v>179</v>
      </c>
      <c r="K22487" t="s">
        <v>66</v>
      </c>
      <c r="L22487" t="s">
        <v>387</v>
      </c>
      <c r="M22487" t="s">
        <v>27206</v>
      </c>
      <c r="N22487" t="s">
        <v>25</v>
      </c>
      <c r="O22487" t="s">
        <v>35</v>
      </c>
      <c r="P22487" s="8">
        <v>20000</v>
      </c>
      <c r="Q22487" t="s">
        <v>27</v>
      </c>
      <c r="R22487" t="s">
        <v>11</v>
      </c>
      <c r="S22487">
        <v>6655021</v>
      </c>
      <c r="T22487" t="s">
        <v>29</v>
      </c>
    </row>
    <row r="22488" spans="1:20" x14ac:dyDescent="0.25">
      <c r="A22488" t="s">
        <v>25600</v>
      </c>
      <c r="B22488" t="str">
        <f>MID(car_sales[[#This Row],[Car_id]],7,6)</f>
        <v>022482</v>
      </c>
      <c r="C22488" t="str">
        <f>_xlfn.CONCAT(car_sales[[#This Row],[Customer Name]],"-",car_sales[[#This Row],[Id_Modif.]])</f>
        <v>Lyam-022482</v>
      </c>
      <c r="D22488" s="2">
        <v>45266</v>
      </c>
      <c r="E22488" t="s">
        <v>25601</v>
      </c>
      <c r="F22488" t="str">
        <f>TEXT(car_sales[[#This Row],[Date]],"DDDD")</f>
        <v>miércoles</v>
      </c>
      <c r="G22488" t="str">
        <f>TEXT(car_sales[[#This Row],[Date]],"MMMM AAAA")</f>
        <v>diciembre 2023</v>
      </c>
      <c r="H22488" t="s">
        <v>27207</v>
      </c>
      <c r="I22488" s="8">
        <v>646000</v>
      </c>
      <c r="J22488" t="s">
        <v>121</v>
      </c>
      <c r="K22488" t="s">
        <v>171</v>
      </c>
      <c r="L22488" t="s">
        <v>538</v>
      </c>
      <c r="M22488" t="s">
        <v>27205</v>
      </c>
      <c r="N22488" t="s">
        <v>8</v>
      </c>
      <c r="O22488" t="s">
        <v>35</v>
      </c>
      <c r="P22488" s="8">
        <v>20000</v>
      </c>
      <c r="Q22488" t="s">
        <v>10</v>
      </c>
      <c r="R22488" t="s">
        <v>68</v>
      </c>
      <c r="S22488">
        <v>6513153</v>
      </c>
      <c r="T22488" t="s">
        <v>52</v>
      </c>
    </row>
    <row r="22489" spans="1:20" x14ac:dyDescent="0.25">
      <c r="A22489" t="s">
        <v>25602</v>
      </c>
      <c r="B22489" t="str">
        <f>MID(car_sales[[#This Row],[Car_id]],7,6)</f>
        <v>022483</v>
      </c>
      <c r="C22489" t="str">
        <f>_xlfn.CONCAT(car_sales[[#This Row],[Customer Name]],"-",car_sales[[#This Row],[Id_Modif.]])</f>
        <v>Janice-022483</v>
      </c>
      <c r="D22489" s="2">
        <v>45266</v>
      </c>
      <c r="E22489" t="s">
        <v>4144</v>
      </c>
      <c r="F22489" t="str">
        <f>TEXT(car_sales[[#This Row],[Date]],"DDDD")</f>
        <v>miércoles</v>
      </c>
      <c r="G22489" t="str">
        <f>TEXT(car_sales[[#This Row],[Date]],"MMMM AAAA")</f>
        <v>diciembre 2023</v>
      </c>
      <c r="H22489" t="s">
        <v>27204</v>
      </c>
      <c r="I22489" s="8">
        <v>13500</v>
      </c>
      <c r="J22489" t="s">
        <v>228</v>
      </c>
      <c r="K22489" t="s">
        <v>132</v>
      </c>
      <c r="L22489" t="s">
        <v>749</v>
      </c>
      <c r="M22489" t="s">
        <v>27206</v>
      </c>
      <c r="N22489" t="s">
        <v>25</v>
      </c>
      <c r="O22489" t="s">
        <v>35</v>
      </c>
      <c r="P22489" s="8">
        <v>28000</v>
      </c>
      <c r="Q22489" t="s">
        <v>43</v>
      </c>
      <c r="R22489" t="s">
        <v>11</v>
      </c>
      <c r="S22489">
        <v>6069592</v>
      </c>
      <c r="T22489" t="s">
        <v>45</v>
      </c>
    </row>
    <row r="22490" spans="1:20" x14ac:dyDescent="0.25">
      <c r="A22490" t="s">
        <v>25603</v>
      </c>
      <c r="B22490" t="str">
        <f>MID(car_sales[[#This Row],[Car_id]],7,6)</f>
        <v>022484</v>
      </c>
      <c r="C22490" t="str">
        <f>_xlfn.CONCAT(car_sales[[#This Row],[Customer Name]],"-",car_sales[[#This Row],[Id_Modif.]])</f>
        <v>Jannat-022484</v>
      </c>
      <c r="D22490" s="2">
        <v>45266</v>
      </c>
      <c r="E22490" t="s">
        <v>4146</v>
      </c>
      <c r="F22490" t="str">
        <f>TEXT(car_sales[[#This Row],[Date]],"DDDD")</f>
        <v>miércoles</v>
      </c>
      <c r="G22490" t="str">
        <f>TEXT(car_sales[[#This Row],[Date]],"MMMM AAAA")</f>
        <v>diciembre 2023</v>
      </c>
      <c r="H22490" t="s">
        <v>27204</v>
      </c>
      <c r="I22490" s="8">
        <v>216000</v>
      </c>
      <c r="J22490" t="s">
        <v>232</v>
      </c>
      <c r="K22490" t="s">
        <v>83</v>
      </c>
      <c r="L22490" t="s">
        <v>84</v>
      </c>
      <c r="M22490" t="s">
        <v>27205</v>
      </c>
      <c r="N22490" t="s">
        <v>8</v>
      </c>
      <c r="O22490" t="s">
        <v>9</v>
      </c>
      <c r="P22490" s="8">
        <v>19000</v>
      </c>
      <c r="Q22490" t="s">
        <v>51</v>
      </c>
      <c r="R22490" t="s">
        <v>11</v>
      </c>
      <c r="S22490">
        <v>7356933</v>
      </c>
      <c r="T22490" t="s">
        <v>52</v>
      </c>
    </row>
    <row r="22491" spans="1:20" x14ac:dyDescent="0.25">
      <c r="A22491" t="s">
        <v>25604</v>
      </c>
      <c r="B22491" t="str">
        <f>MID(car_sales[[#This Row],[Car_id]],7,6)</f>
        <v>022485</v>
      </c>
      <c r="C22491" t="str">
        <f>_xlfn.CONCAT(car_sales[[#This Row],[Customer Name]],"-",car_sales[[#This Row],[Id_Modif.]])</f>
        <v>Jasmine-022485</v>
      </c>
      <c r="D22491" s="2">
        <v>45266</v>
      </c>
      <c r="E22491" t="s">
        <v>508</v>
      </c>
      <c r="F22491" t="str">
        <f>TEXT(car_sales[[#This Row],[Date]],"DDDD")</f>
        <v>miércoles</v>
      </c>
      <c r="G22491" t="str">
        <f>TEXT(car_sales[[#This Row],[Date]],"MMMM AAAA")</f>
        <v>diciembre 2023</v>
      </c>
      <c r="H22491" t="s">
        <v>27204</v>
      </c>
      <c r="I22491" s="8">
        <v>1070000</v>
      </c>
      <c r="J22491" t="s">
        <v>236</v>
      </c>
      <c r="K22491" t="s">
        <v>303</v>
      </c>
      <c r="L22491" t="s">
        <v>455</v>
      </c>
      <c r="M22491" t="s">
        <v>27206</v>
      </c>
      <c r="N22491" t="s">
        <v>25</v>
      </c>
      <c r="O22491" t="s">
        <v>26</v>
      </c>
      <c r="P22491" s="8">
        <v>37000</v>
      </c>
      <c r="Q22491" t="s">
        <v>57</v>
      </c>
      <c r="R22491" t="s">
        <v>11</v>
      </c>
      <c r="S22491">
        <v>7459321</v>
      </c>
      <c r="T22491" t="s">
        <v>58</v>
      </c>
    </row>
    <row r="22492" spans="1:20" x14ac:dyDescent="0.25">
      <c r="A22492" t="s">
        <v>25605</v>
      </c>
      <c r="B22492" t="str">
        <f>MID(car_sales[[#This Row],[Car_id]],7,6)</f>
        <v>022486</v>
      </c>
      <c r="C22492" t="str">
        <f>_xlfn.CONCAT(car_sales[[#This Row],[Customer Name]],"-",car_sales[[#This Row],[Id_Modif.]])</f>
        <v>Jennifer-022486</v>
      </c>
      <c r="D22492" s="2">
        <v>45266</v>
      </c>
      <c r="E22492" t="s">
        <v>618</v>
      </c>
      <c r="F22492" t="str">
        <f>TEXT(car_sales[[#This Row],[Date]],"DDDD")</f>
        <v>miércoles</v>
      </c>
      <c r="G22492" t="str">
        <f>TEXT(car_sales[[#This Row],[Date]],"MMMM AAAA")</f>
        <v>diciembre 2023</v>
      </c>
      <c r="H22492" t="s">
        <v>27204</v>
      </c>
      <c r="I22492" s="8">
        <v>375000</v>
      </c>
      <c r="J22492" t="s">
        <v>252</v>
      </c>
      <c r="K22492" t="s">
        <v>132</v>
      </c>
      <c r="L22492" t="s">
        <v>598</v>
      </c>
      <c r="M22492" t="s">
        <v>27205</v>
      </c>
      <c r="N22492" t="s">
        <v>8</v>
      </c>
      <c r="O22492" t="s">
        <v>9</v>
      </c>
      <c r="P22492" s="8">
        <v>21000</v>
      </c>
      <c r="Q22492" t="s">
        <v>10</v>
      </c>
      <c r="R22492" t="s">
        <v>44</v>
      </c>
      <c r="S22492">
        <v>6695367</v>
      </c>
      <c r="T22492" t="s">
        <v>12</v>
      </c>
    </row>
    <row r="22493" spans="1:20" x14ac:dyDescent="0.25">
      <c r="A22493" t="s">
        <v>25606</v>
      </c>
      <c r="B22493" t="str">
        <f>MID(car_sales[[#This Row],[Car_id]],7,6)</f>
        <v>022487</v>
      </c>
      <c r="C22493" t="str">
        <f>_xlfn.CONCAT(car_sales[[#This Row],[Customer Name]],"-",car_sales[[#This Row],[Id_Modif.]])</f>
        <v>Banjamin-022487</v>
      </c>
      <c r="D22493" s="2">
        <v>45266</v>
      </c>
      <c r="E22493" t="s">
        <v>25607</v>
      </c>
      <c r="F22493" t="str">
        <f>TEXT(car_sales[[#This Row],[Date]],"DDDD")</f>
        <v>miércoles</v>
      </c>
      <c r="G22493" t="str">
        <f>TEXT(car_sales[[#This Row],[Date]],"MMMM AAAA")</f>
        <v>diciembre 2023</v>
      </c>
      <c r="H22493" t="s">
        <v>27204</v>
      </c>
      <c r="I22493" s="8">
        <v>1820000</v>
      </c>
      <c r="J22493" t="s">
        <v>183</v>
      </c>
      <c r="K22493" t="s">
        <v>49</v>
      </c>
      <c r="L22493" t="s">
        <v>184</v>
      </c>
      <c r="M22493" t="s">
        <v>27206</v>
      </c>
      <c r="N22493" t="s">
        <v>25</v>
      </c>
      <c r="O22493" t="s">
        <v>26</v>
      </c>
      <c r="P22493" s="8">
        <v>29000</v>
      </c>
      <c r="Q22493" t="s">
        <v>36</v>
      </c>
      <c r="R22493" t="s">
        <v>68</v>
      </c>
      <c r="S22493">
        <v>6288932</v>
      </c>
      <c r="T22493" t="s">
        <v>19</v>
      </c>
    </row>
    <row r="22494" spans="1:20" x14ac:dyDescent="0.25">
      <c r="A22494" t="s">
        <v>25608</v>
      </c>
      <c r="B22494" t="str">
        <f>MID(car_sales[[#This Row],[Car_id]],7,6)</f>
        <v>022488</v>
      </c>
      <c r="C22494" t="str">
        <f>_xlfn.CONCAT(car_sales[[#This Row],[Customer Name]],"-",car_sales[[#This Row],[Id_Modif.]])</f>
        <v>Alice-022488</v>
      </c>
      <c r="D22494" s="2">
        <v>45266</v>
      </c>
      <c r="E22494" t="s">
        <v>2005</v>
      </c>
      <c r="F22494" t="str">
        <f>TEXT(car_sales[[#This Row],[Date]],"DDDD")</f>
        <v>miércoles</v>
      </c>
      <c r="G22494" t="str">
        <f>TEXT(car_sales[[#This Row],[Date]],"MMMM AAAA")</f>
        <v>diciembre 2023</v>
      </c>
      <c r="H22494" t="s">
        <v>27204</v>
      </c>
      <c r="I22494" s="8">
        <v>1632500</v>
      </c>
      <c r="J22494" t="s">
        <v>150</v>
      </c>
      <c r="K22494" t="s">
        <v>97</v>
      </c>
      <c r="L22494" t="s">
        <v>379</v>
      </c>
      <c r="M22494" t="s">
        <v>27206</v>
      </c>
      <c r="N22494" t="s">
        <v>25</v>
      </c>
      <c r="O22494" t="s">
        <v>26</v>
      </c>
      <c r="P22494" s="8">
        <v>49250</v>
      </c>
      <c r="Q22494" t="s">
        <v>10</v>
      </c>
      <c r="R22494" t="s">
        <v>11</v>
      </c>
      <c r="S22494">
        <v>6402154</v>
      </c>
      <c r="T22494" t="s">
        <v>29</v>
      </c>
    </row>
    <row r="22495" spans="1:20" x14ac:dyDescent="0.25">
      <c r="A22495" t="s">
        <v>25609</v>
      </c>
      <c r="B22495" t="str">
        <f>MID(car_sales[[#This Row],[Car_id]],7,6)</f>
        <v>022489</v>
      </c>
      <c r="C22495" t="str">
        <f>_xlfn.CONCAT(car_sales[[#This Row],[Customer Name]],"-",car_sales[[#This Row],[Id_Modif.]])</f>
        <v>Lea-022489</v>
      </c>
      <c r="D22495" s="2">
        <v>45266</v>
      </c>
      <c r="E22495" t="s">
        <v>1061</v>
      </c>
      <c r="F22495" t="str">
        <f>TEXT(car_sales[[#This Row],[Date]],"DDDD")</f>
        <v>miércoles</v>
      </c>
      <c r="G22495" t="str">
        <f>TEXT(car_sales[[#This Row],[Date]],"MMMM AAAA")</f>
        <v>diciembre 2023</v>
      </c>
      <c r="H22495" t="s">
        <v>27204</v>
      </c>
      <c r="I22495" s="8">
        <v>680000</v>
      </c>
      <c r="J22495" t="s">
        <v>150</v>
      </c>
      <c r="K22495" t="s">
        <v>16</v>
      </c>
      <c r="L22495" t="s">
        <v>904</v>
      </c>
      <c r="M22495" t="s">
        <v>27206</v>
      </c>
      <c r="N22495" t="s">
        <v>25</v>
      </c>
      <c r="O22495" t="s">
        <v>26</v>
      </c>
      <c r="P22495" s="8">
        <v>24001</v>
      </c>
      <c r="Q22495" t="s">
        <v>10</v>
      </c>
      <c r="R22495" t="s">
        <v>68</v>
      </c>
      <c r="S22495">
        <v>8049420</v>
      </c>
      <c r="T22495" t="s">
        <v>29</v>
      </c>
    </row>
    <row r="22496" spans="1:20" x14ac:dyDescent="0.25">
      <c r="A22496" t="s">
        <v>25610</v>
      </c>
      <c r="B22496" t="str">
        <f>MID(car_sales[[#This Row],[Car_id]],7,6)</f>
        <v>022490</v>
      </c>
      <c r="C22496" t="str">
        <f>_xlfn.CONCAT(car_sales[[#This Row],[Customer Name]],"-",car_sales[[#This Row],[Id_Modif.]])</f>
        <v>Antoine-022490</v>
      </c>
      <c r="D22496" s="2">
        <v>45266</v>
      </c>
      <c r="E22496" t="s">
        <v>1441</v>
      </c>
      <c r="F22496" t="str">
        <f>TEXT(car_sales[[#This Row],[Date]],"DDDD")</f>
        <v>miércoles</v>
      </c>
      <c r="G22496" t="str">
        <f>TEXT(car_sales[[#This Row],[Date]],"MMMM AAAA")</f>
        <v>diciembre 2023</v>
      </c>
      <c r="H22496" t="s">
        <v>27204</v>
      </c>
      <c r="I22496" s="8">
        <v>13500</v>
      </c>
      <c r="J22496" t="s">
        <v>87</v>
      </c>
      <c r="K22496" t="s">
        <v>171</v>
      </c>
      <c r="L22496" t="s">
        <v>192</v>
      </c>
      <c r="M22496" t="s">
        <v>27206</v>
      </c>
      <c r="N22496" t="s">
        <v>25</v>
      </c>
      <c r="O22496" t="s">
        <v>26</v>
      </c>
      <c r="P22496" s="8">
        <v>25000</v>
      </c>
      <c r="Q22496" t="s">
        <v>27</v>
      </c>
      <c r="R22496" t="s">
        <v>94</v>
      </c>
      <c r="S22496">
        <v>7005617</v>
      </c>
      <c r="T22496" t="s">
        <v>45</v>
      </c>
    </row>
    <row r="22497" spans="1:20" x14ac:dyDescent="0.25">
      <c r="A22497" t="s">
        <v>25611</v>
      </c>
      <c r="B22497" t="str">
        <f>MID(car_sales[[#This Row],[Car_id]],7,6)</f>
        <v>022491</v>
      </c>
      <c r="C22497" t="str">
        <f>_xlfn.CONCAT(car_sales[[#This Row],[Customer Name]],"-",car_sales[[#This Row],[Id_Modif.]])</f>
        <v>Victor-022491</v>
      </c>
      <c r="D22497" s="2">
        <v>45266</v>
      </c>
      <c r="E22497" t="s">
        <v>531</v>
      </c>
      <c r="F22497" t="str">
        <f>TEXT(car_sales[[#This Row],[Date]],"DDDD")</f>
        <v>miércoles</v>
      </c>
      <c r="G22497" t="str">
        <f>TEXT(car_sales[[#This Row],[Date]],"MMMM AAAA")</f>
        <v>diciembre 2023</v>
      </c>
      <c r="H22497" t="s">
        <v>27204</v>
      </c>
      <c r="I22497" s="8">
        <v>13500</v>
      </c>
      <c r="J22497" t="s">
        <v>126</v>
      </c>
      <c r="K22497" t="s">
        <v>303</v>
      </c>
      <c r="L22497" t="s">
        <v>455</v>
      </c>
      <c r="M22497" t="s">
        <v>27205</v>
      </c>
      <c r="N22497" t="s">
        <v>8</v>
      </c>
      <c r="O22497" t="s">
        <v>35</v>
      </c>
      <c r="P22497" s="8">
        <v>45000</v>
      </c>
      <c r="Q22497" t="s">
        <v>36</v>
      </c>
      <c r="R22497" t="s">
        <v>11</v>
      </c>
      <c r="S22497">
        <v>6510877</v>
      </c>
      <c r="T22497" t="s">
        <v>52</v>
      </c>
    </row>
    <row r="22498" spans="1:20" x14ac:dyDescent="0.25">
      <c r="A22498" t="s">
        <v>25612</v>
      </c>
      <c r="B22498" t="str">
        <f>MID(car_sales[[#This Row],[Car_id]],7,6)</f>
        <v>022492</v>
      </c>
      <c r="C22498" t="str">
        <f>_xlfn.CONCAT(car_sales[[#This Row],[Customer Name]],"-",car_sales[[#This Row],[Id_Modif.]])</f>
        <v>Nathan-022492</v>
      </c>
      <c r="D22498" s="2">
        <v>45266</v>
      </c>
      <c r="E22498" t="s">
        <v>1152</v>
      </c>
      <c r="F22498" t="str">
        <f>TEXT(car_sales[[#This Row],[Date]],"DDDD")</f>
        <v>miércoles</v>
      </c>
      <c r="G22498" t="str">
        <f>TEXT(car_sales[[#This Row],[Date]],"MMMM AAAA")</f>
        <v>diciembre 2023</v>
      </c>
      <c r="H22498" t="s">
        <v>27204</v>
      </c>
      <c r="I22498" s="8">
        <v>1620000</v>
      </c>
      <c r="J22498" t="s">
        <v>131</v>
      </c>
      <c r="K22498" t="s">
        <v>132</v>
      </c>
      <c r="L22498" t="s">
        <v>749</v>
      </c>
      <c r="M22498" t="s">
        <v>27206</v>
      </c>
      <c r="N22498" t="s">
        <v>25</v>
      </c>
      <c r="O22498" t="s">
        <v>9</v>
      </c>
      <c r="P22498" s="8">
        <v>25000</v>
      </c>
      <c r="Q22498" t="s">
        <v>43</v>
      </c>
      <c r="R22498" t="s">
        <v>11</v>
      </c>
      <c r="S22498">
        <v>6675846</v>
      </c>
      <c r="T22498" t="s">
        <v>58</v>
      </c>
    </row>
    <row r="22499" spans="1:20" x14ac:dyDescent="0.25">
      <c r="A22499" t="s">
        <v>25613</v>
      </c>
      <c r="B22499" t="str">
        <f>MID(car_sales[[#This Row],[Car_id]],7,6)</f>
        <v>022493</v>
      </c>
      <c r="C22499" t="str">
        <f>_xlfn.CONCAT(car_sales[[#This Row],[Customer Name]],"-",car_sales[[#This Row],[Id_Modif.]])</f>
        <v>Clemence-022493</v>
      </c>
      <c r="D22499" s="2">
        <v>45266</v>
      </c>
      <c r="E22499" t="s">
        <v>807</v>
      </c>
      <c r="F22499" t="str">
        <f>TEXT(car_sales[[#This Row],[Date]],"DDDD")</f>
        <v>miércoles</v>
      </c>
      <c r="G22499" t="str">
        <f>TEXT(car_sales[[#This Row],[Date]],"MMMM AAAA")</f>
        <v>diciembre 2023</v>
      </c>
      <c r="H22499" t="s">
        <v>27204</v>
      </c>
      <c r="I22499" s="8">
        <v>13500</v>
      </c>
      <c r="J22499" t="s">
        <v>136</v>
      </c>
      <c r="K22499" t="s">
        <v>66</v>
      </c>
      <c r="L22499" t="s">
        <v>404</v>
      </c>
      <c r="M22499" t="s">
        <v>27206</v>
      </c>
      <c r="N22499" t="s">
        <v>25</v>
      </c>
      <c r="O22499" t="s">
        <v>26</v>
      </c>
      <c r="P22499" s="8">
        <v>17000</v>
      </c>
      <c r="Q22499" t="s">
        <v>51</v>
      </c>
      <c r="R22499" t="s">
        <v>44</v>
      </c>
      <c r="S22499">
        <v>8623387</v>
      </c>
      <c r="T22499" t="s">
        <v>12</v>
      </c>
    </row>
    <row r="22500" spans="1:20" x14ac:dyDescent="0.25">
      <c r="A22500" t="s">
        <v>25614</v>
      </c>
      <c r="B22500" t="str">
        <f>MID(car_sales[[#This Row],[Car_id]],7,6)</f>
        <v>022494</v>
      </c>
      <c r="C22500" t="str">
        <f>_xlfn.CONCAT(car_sales[[#This Row],[Customer Name]],"-",car_sales[[#This Row],[Id_Modif.]])</f>
        <v>Romain-022494</v>
      </c>
      <c r="D22500" s="2">
        <v>45266</v>
      </c>
      <c r="E22500" t="s">
        <v>489</v>
      </c>
      <c r="F22500" t="str">
        <f>TEXT(car_sales[[#This Row],[Date]],"DDDD")</f>
        <v>miércoles</v>
      </c>
      <c r="G22500" t="str">
        <f>TEXT(car_sales[[#This Row],[Date]],"MMMM AAAA")</f>
        <v>diciembre 2023</v>
      </c>
      <c r="H22500" t="s">
        <v>27204</v>
      </c>
      <c r="I22500" s="8">
        <v>1650000</v>
      </c>
      <c r="J22500" t="s">
        <v>61</v>
      </c>
      <c r="K22500" t="s">
        <v>158</v>
      </c>
      <c r="L22500" t="s">
        <v>563</v>
      </c>
      <c r="M22500" t="s">
        <v>27206</v>
      </c>
      <c r="N22500" t="s">
        <v>25</v>
      </c>
      <c r="O22500" t="s">
        <v>26</v>
      </c>
      <c r="P22500" s="8">
        <v>21000</v>
      </c>
      <c r="Q22500" t="s">
        <v>57</v>
      </c>
      <c r="R22500" t="s">
        <v>11</v>
      </c>
      <c r="S22500">
        <v>6304790</v>
      </c>
      <c r="T22500" t="s">
        <v>19</v>
      </c>
    </row>
    <row r="22501" spans="1:20" x14ac:dyDescent="0.25">
      <c r="A22501" t="s">
        <v>25615</v>
      </c>
      <c r="B22501" t="str">
        <f>MID(car_sales[[#This Row],[Car_id]],7,6)</f>
        <v>022495</v>
      </c>
      <c r="C22501" t="str">
        <f>_xlfn.CONCAT(car_sales[[#This Row],[Customer Name]],"-",car_sales[[#This Row],[Id_Modif.]])</f>
        <v>Lucas-022495</v>
      </c>
      <c r="D22501" s="2">
        <v>45266</v>
      </c>
      <c r="E22501" t="s">
        <v>408</v>
      </c>
      <c r="F22501" t="str">
        <f>TEXT(car_sales[[#This Row],[Date]],"DDDD")</f>
        <v>miércoles</v>
      </c>
      <c r="G22501" t="str">
        <f>TEXT(car_sales[[#This Row],[Date]],"MMMM AAAA")</f>
        <v>diciembre 2023</v>
      </c>
      <c r="H22501" t="s">
        <v>27204</v>
      </c>
      <c r="I22501" s="8">
        <v>960000</v>
      </c>
      <c r="J22501" t="s">
        <v>5</v>
      </c>
      <c r="K22501" t="s">
        <v>23</v>
      </c>
      <c r="L22501" t="s">
        <v>1194</v>
      </c>
      <c r="M22501" t="s">
        <v>27205</v>
      </c>
      <c r="N22501" t="s">
        <v>8</v>
      </c>
      <c r="O22501" t="s">
        <v>26</v>
      </c>
      <c r="P22501" s="8">
        <v>28000</v>
      </c>
      <c r="Q22501" t="s">
        <v>10</v>
      </c>
      <c r="R22501" t="s">
        <v>44</v>
      </c>
      <c r="S22501">
        <v>8576159</v>
      </c>
      <c r="T22501" t="s">
        <v>29</v>
      </c>
    </row>
    <row r="22502" spans="1:20" x14ac:dyDescent="0.25">
      <c r="A22502" t="s">
        <v>25616</v>
      </c>
      <c r="B22502" t="str">
        <f>MID(car_sales[[#This Row],[Car_id]],7,6)</f>
        <v>022496</v>
      </c>
      <c r="C22502" t="str">
        <f>_xlfn.CONCAT(car_sales[[#This Row],[Customer Name]],"-",car_sales[[#This Row],[Id_Modif.]])</f>
        <v>Oceane-022496</v>
      </c>
      <c r="D22502" s="2">
        <v>45266</v>
      </c>
      <c r="E22502" t="s">
        <v>1269</v>
      </c>
      <c r="F22502" t="str">
        <f>TEXT(car_sales[[#This Row],[Date]],"DDDD")</f>
        <v>miércoles</v>
      </c>
      <c r="G22502" t="str">
        <f>TEXT(car_sales[[#This Row],[Date]],"MMMM AAAA")</f>
        <v>diciembre 2023</v>
      </c>
      <c r="H22502" t="s">
        <v>27204</v>
      </c>
      <c r="I22502" s="8">
        <v>590000</v>
      </c>
      <c r="J22502" t="s">
        <v>131</v>
      </c>
      <c r="K22502" t="s">
        <v>16</v>
      </c>
      <c r="L22502" t="s">
        <v>904</v>
      </c>
      <c r="M22502" t="s">
        <v>27205</v>
      </c>
      <c r="N22502" t="s">
        <v>8</v>
      </c>
      <c r="O22502" t="s">
        <v>9</v>
      </c>
      <c r="P22502" s="8">
        <v>23001</v>
      </c>
      <c r="Q22502" t="s">
        <v>43</v>
      </c>
      <c r="R22502" t="s">
        <v>68</v>
      </c>
      <c r="S22502">
        <v>6764443</v>
      </c>
      <c r="T22502" t="s">
        <v>58</v>
      </c>
    </row>
    <row r="22503" spans="1:20" x14ac:dyDescent="0.25">
      <c r="A22503" t="s">
        <v>25617</v>
      </c>
      <c r="B22503" t="str">
        <f>MID(car_sales[[#This Row],[Car_id]],7,6)</f>
        <v>022497</v>
      </c>
      <c r="C22503" t="str">
        <f>_xlfn.CONCAT(car_sales[[#This Row],[Customer Name]],"-",car_sales[[#This Row],[Id_Modif.]])</f>
        <v>Antonin-022497</v>
      </c>
      <c r="D22503" s="2">
        <v>45266</v>
      </c>
      <c r="E22503" t="s">
        <v>3017</v>
      </c>
      <c r="F22503" t="str">
        <f>TEXT(car_sales[[#This Row],[Date]],"DDDD")</f>
        <v>miércoles</v>
      </c>
      <c r="G22503" t="str">
        <f>TEXT(car_sales[[#This Row],[Date]],"MMMM AAAA")</f>
        <v>diciembre 2023</v>
      </c>
      <c r="H22503" t="s">
        <v>27204</v>
      </c>
      <c r="I22503" s="8">
        <v>1190000</v>
      </c>
      <c r="J22503" t="s">
        <v>22</v>
      </c>
      <c r="K22503" t="s">
        <v>83</v>
      </c>
      <c r="L22503" t="s">
        <v>84</v>
      </c>
      <c r="M22503" t="s">
        <v>27206</v>
      </c>
      <c r="N22503" t="s">
        <v>25</v>
      </c>
      <c r="O22503" t="s">
        <v>9</v>
      </c>
      <c r="P22503" s="8">
        <v>49000</v>
      </c>
      <c r="Q22503" t="s">
        <v>27</v>
      </c>
      <c r="R22503" t="s">
        <v>11</v>
      </c>
      <c r="S22503">
        <v>8007165</v>
      </c>
      <c r="T22503" t="s">
        <v>45</v>
      </c>
    </row>
    <row r="22504" spans="1:20" x14ac:dyDescent="0.25">
      <c r="A22504" t="s">
        <v>25618</v>
      </c>
      <c r="B22504" t="str">
        <f>MID(car_sales[[#This Row],[Car_id]],7,6)</f>
        <v>022498</v>
      </c>
      <c r="C22504" t="str">
        <f>_xlfn.CONCAT(car_sales[[#This Row],[Customer Name]],"-",car_sales[[#This Row],[Id_Modif.]])</f>
        <v>Olivier-022498</v>
      </c>
      <c r="D22504" s="2">
        <v>45266</v>
      </c>
      <c r="E22504" t="s">
        <v>15850</v>
      </c>
      <c r="F22504" t="str">
        <f>TEXT(car_sales[[#This Row],[Date]],"DDDD")</f>
        <v>miércoles</v>
      </c>
      <c r="G22504" t="str">
        <f>TEXT(car_sales[[#This Row],[Date]],"MMMM AAAA")</f>
        <v>diciembre 2023</v>
      </c>
      <c r="H22504" t="s">
        <v>27204</v>
      </c>
      <c r="I22504" s="8">
        <v>1770000</v>
      </c>
      <c r="J22504" t="s">
        <v>32</v>
      </c>
      <c r="K22504" t="s">
        <v>88</v>
      </c>
      <c r="L22504" t="s">
        <v>471</v>
      </c>
      <c r="M22504" t="s">
        <v>27206</v>
      </c>
      <c r="N22504" t="s">
        <v>25</v>
      </c>
      <c r="O22504" t="s">
        <v>35</v>
      </c>
      <c r="P22504" s="8">
        <v>14000</v>
      </c>
      <c r="Q22504" t="s">
        <v>36</v>
      </c>
      <c r="R22504" t="s">
        <v>11</v>
      </c>
      <c r="S22504">
        <v>6252707</v>
      </c>
      <c r="T22504" t="s">
        <v>52</v>
      </c>
    </row>
    <row r="22505" spans="1:20" x14ac:dyDescent="0.25">
      <c r="A22505" t="s">
        <v>25619</v>
      </c>
      <c r="B22505" t="str">
        <f>MID(car_sales[[#This Row],[Car_id]],7,6)</f>
        <v>022499</v>
      </c>
      <c r="C22505" t="str">
        <f>_xlfn.CONCAT(car_sales[[#This Row],[Customer Name]],"-",car_sales[[#This Row],[Id_Modif.]])</f>
        <v>Auriane-022499</v>
      </c>
      <c r="D22505" s="2">
        <v>45266</v>
      </c>
      <c r="E22505" t="s">
        <v>24170</v>
      </c>
      <c r="F22505" t="str">
        <f>TEXT(car_sales[[#This Row],[Date]],"DDDD")</f>
        <v>miércoles</v>
      </c>
      <c r="G22505" t="str">
        <f>TEXT(car_sales[[#This Row],[Date]],"MMMM AAAA")</f>
        <v>diciembre 2023</v>
      </c>
      <c r="H22505" t="s">
        <v>27204</v>
      </c>
      <c r="I22505" s="8">
        <v>1312000</v>
      </c>
      <c r="J22505" t="s">
        <v>40</v>
      </c>
      <c r="K22505" t="s">
        <v>171</v>
      </c>
      <c r="L22505" t="s">
        <v>192</v>
      </c>
      <c r="M22505" t="s">
        <v>27206</v>
      </c>
      <c r="N22505" t="s">
        <v>25</v>
      </c>
      <c r="O22505" t="s">
        <v>35</v>
      </c>
      <c r="P22505" s="8">
        <v>21200</v>
      </c>
      <c r="Q22505" t="s">
        <v>43</v>
      </c>
      <c r="R22505" t="s">
        <v>94</v>
      </c>
      <c r="S22505">
        <v>7880365</v>
      </c>
      <c r="T22505" t="s">
        <v>58</v>
      </c>
    </row>
    <row r="22506" spans="1:20" x14ac:dyDescent="0.25">
      <c r="A22506" t="s">
        <v>25620</v>
      </c>
      <c r="B22506" t="str">
        <f>MID(car_sales[[#This Row],[Car_id]],7,6)</f>
        <v>022500</v>
      </c>
      <c r="C22506" t="str">
        <f>_xlfn.CONCAT(car_sales[[#This Row],[Customer Name]],"-",car_sales[[#This Row],[Id_Modif.]])</f>
        <v>Clara-022500</v>
      </c>
      <c r="D22506" s="2">
        <v>45266</v>
      </c>
      <c r="E22506" t="s">
        <v>410</v>
      </c>
      <c r="F22506" t="str">
        <f>TEXT(car_sales[[#This Row],[Date]],"DDDD")</f>
        <v>miércoles</v>
      </c>
      <c r="G22506" t="str">
        <f>TEXT(car_sales[[#This Row],[Date]],"MMMM AAAA")</f>
        <v>diciembre 2023</v>
      </c>
      <c r="H22506" t="s">
        <v>27204</v>
      </c>
      <c r="I22506" s="8">
        <v>13500</v>
      </c>
      <c r="J22506" t="s">
        <v>48</v>
      </c>
      <c r="K22506" t="s">
        <v>88</v>
      </c>
      <c r="L22506" t="s">
        <v>89</v>
      </c>
      <c r="M22506" t="s">
        <v>27205</v>
      </c>
      <c r="N22506" t="s">
        <v>8</v>
      </c>
      <c r="O22506" t="s">
        <v>9</v>
      </c>
      <c r="P22506" s="8">
        <v>9000</v>
      </c>
      <c r="Q22506" t="s">
        <v>51</v>
      </c>
      <c r="R22506" t="s">
        <v>44</v>
      </c>
      <c r="S22506">
        <v>8685230</v>
      </c>
      <c r="T22506" t="s">
        <v>45</v>
      </c>
    </row>
    <row r="22507" spans="1:20" x14ac:dyDescent="0.25">
      <c r="A22507" t="s">
        <v>25621</v>
      </c>
      <c r="B22507" t="str">
        <f>MID(car_sales[[#This Row],[Car_id]],7,6)</f>
        <v>022501</v>
      </c>
      <c r="C22507" t="str">
        <f>_xlfn.CONCAT(car_sales[[#This Row],[Customer Name]],"-",car_sales[[#This Row],[Id_Modif.]])</f>
        <v>Gabriel-022501</v>
      </c>
      <c r="D22507" s="2">
        <v>45266</v>
      </c>
      <c r="E22507" t="s">
        <v>1129</v>
      </c>
      <c r="F22507" t="str">
        <f>TEXT(car_sales[[#This Row],[Date]],"DDDD")</f>
        <v>miércoles</v>
      </c>
      <c r="G22507" t="str">
        <f>TEXT(car_sales[[#This Row],[Date]],"MMMM AAAA")</f>
        <v>diciembre 2023</v>
      </c>
      <c r="H22507" t="s">
        <v>27204</v>
      </c>
      <c r="I22507" s="8">
        <v>530000</v>
      </c>
      <c r="J22507" t="s">
        <v>55</v>
      </c>
      <c r="K22507" t="s">
        <v>428</v>
      </c>
      <c r="L22507" t="s">
        <v>429</v>
      </c>
      <c r="M22507" t="s">
        <v>27206</v>
      </c>
      <c r="N22507" t="s">
        <v>25</v>
      </c>
      <c r="O22507" t="s">
        <v>26</v>
      </c>
      <c r="P22507" s="8">
        <v>20000</v>
      </c>
      <c r="Q22507" t="s">
        <v>57</v>
      </c>
      <c r="R22507" t="s">
        <v>28</v>
      </c>
      <c r="S22507">
        <v>8511989</v>
      </c>
      <c r="T22507" t="s">
        <v>52</v>
      </c>
    </row>
    <row r="22508" spans="1:20" x14ac:dyDescent="0.25">
      <c r="A22508" t="s">
        <v>25622</v>
      </c>
      <c r="B22508" t="str">
        <f>MID(car_sales[[#This Row],[Car_id]],7,6)</f>
        <v>022502</v>
      </c>
      <c r="C22508" t="str">
        <f>_xlfn.CONCAT(car_sales[[#This Row],[Customer Name]],"-",car_sales[[#This Row],[Id_Modif.]])</f>
        <v>Souhail-022502</v>
      </c>
      <c r="D22508" s="2">
        <v>45266</v>
      </c>
      <c r="E22508" t="s">
        <v>23125</v>
      </c>
      <c r="F22508" t="str">
        <f>TEXT(car_sales[[#This Row],[Date]],"DDDD")</f>
        <v>miércoles</v>
      </c>
      <c r="G22508" t="str">
        <f>TEXT(car_sales[[#This Row],[Date]],"MMMM AAAA")</f>
        <v>diciembre 2023</v>
      </c>
      <c r="H22508" t="s">
        <v>27207</v>
      </c>
      <c r="I22508" s="8">
        <v>408000</v>
      </c>
      <c r="J22508" t="s">
        <v>121</v>
      </c>
      <c r="K22508" t="s">
        <v>171</v>
      </c>
      <c r="L22508" t="s">
        <v>339</v>
      </c>
      <c r="M22508" t="s">
        <v>27205</v>
      </c>
      <c r="N22508" t="s">
        <v>8</v>
      </c>
      <c r="O22508" t="s">
        <v>9</v>
      </c>
      <c r="P22508" s="8">
        <v>39000</v>
      </c>
      <c r="Q22508" t="s">
        <v>10</v>
      </c>
      <c r="R22508" t="s">
        <v>28</v>
      </c>
      <c r="S22508">
        <v>8122145</v>
      </c>
      <c r="T22508" t="s">
        <v>58</v>
      </c>
    </row>
    <row r="22509" spans="1:20" x14ac:dyDescent="0.25">
      <c r="A22509" t="s">
        <v>25623</v>
      </c>
      <c r="B22509" t="str">
        <f>MID(car_sales[[#This Row],[Car_id]],7,6)</f>
        <v>022503</v>
      </c>
      <c r="C22509" t="str">
        <f>_xlfn.CONCAT(car_sales[[#This Row],[Customer Name]],"-",car_sales[[#This Row],[Id_Modif.]])</f>
        <v>Benoit-022503</v>
      </c>
      <c r="D22509" s="2">
        <v>45266</v>
      </c>
      <c r="E22509" t="s">
        <v>6785</v>
      </c>
      <c r="F22509" t="str">
        <f>TEXT(car_sales[[#This Row],[Date]],"DDDD")</f>
        <v>miércoles</v>
      </c>
      <c r="G22509" t="str">
        <f>TEXT(car_sales[[#This Row],[Date]],"MMMM AAAA")</f>
        <v>diciembre 2023</v>
      </c>
      <c r="H22509" t="s">
        <v>27207</v>
      </c>
      <c r="I22509" s="8">
        <v>570000</v>
      </c>
      <c r="J22509" t="s">
        <v>175</v>
      </c>
      <c r="K22509" t="s">
        <v>92</v>
      </c>
      <c r="L22509" t="s">
        <v>93</v>
      </c>
      <c r="M22509" t="s">
        <v>27205</v>
      </c>
      <c r="N22509" t="s">
        <v>8</v>
      </c>
      <c r="O22509" t="s">
        <v>26</v>
      </c>
      <c r="P22509" s="8">
        <v>19000</v>
      </c>
      <c r="Q22509" t="s">
        <v>18</v>
      </c>
      <c r="R22509" t="s">
        <v>94</v>
      </c>
      <c r="S22509">
        <v>8002857</v>
      </c>
      <c r="T22509" t="s">
        <v>12</v>
      </c>
    </row>
    <row r="22510" spans="1:20" x14ac:dyDescent="0.25">
      <c r="A22510" t="s">
        <v>25624</v>
      </c>
      <c r="B22510" t="str">
        <f>MID(car_sales[[#This Row],[Car_id]],7,6)</f>
        <v>022504</v>
      </c>
      <c r="C22510" t="str">
        <f>_xlfn.CONCAT(car_sales[[#This Row],[Customer Name]],"-",car_sales[[#This Row],[Id_Modif.]])</f>
        <v>Naim-022504</v>
      </c>
      <c r="D22510" s="2">
        <v>45266</v>
      </c>
      <c r="E22510" t="s">
        <v>25625</v>
      </c>
      <c r="F22510" t="str">
        <f>TEXT(car_sales[[#This Row],[Date]],"DDDD")</f>
        <v>miércoles</v>
      </c>
      <c r="G22510" t="str">
        <f>TEXT(car_sales[[#This Row],[Date]],"MMMM AAAA")</f>
        <v>diciembre 2023</v>
      </c>
      <c r="H22510" t="s">
        <v>27204</v>
      </c>
      <c r="I22510" s="8">
        <v>840000</v>
      </c>
      <c r="J22510" t="s">
        <v>82</v>
      </c>
      <c r="K22510" t="s">
        <v>97</v>
      </c>
      <c r="L22510" t="s">
        <v>98</v>
      </c>
      <c r="M22510" t="s">
        <v>27206</v>
      </c>
      <c r="N22510" t="s">
        <v>25</v>
      </c>
      <c r="O22510" t="s">
        <v>26</v>
      </c>
      <c r="P22510" s="8">
        <v>17001</v>
      </c>
      <c r="Q22510" t="s">
        <v>18</v>
      </c>
      <c r="R22510" t="s">
        <v>68</v>
      </c>
      <c r="S22510">
        <v>6114797</v>
      </c>
      <c r="T22510" t="s">
        <v>58</v>
      </c>
    </row>
    <row r="22511" spans="1:20" x14ac:dyDescent="0.25">
      <c r="A22511" t="s">
        <v>25626</v>
      </c>
      <c r="B22511" t="str">
        <f>MID(car_sales[[#This Row],[Car_id]],7,6)</f>
        <v>022505</v>
      </c>
      <c r="C22511" t="str">
        <f>_xlfn.CONCAT(car_sales[[#This Row],[Customer Name]],"-",car_sales[[#This Row],[Id_Modif.]])</f>
        <v>Pierre-022505</v>
      </c>
      <c r="D22511" s="2">
        <v>45266</v>
      </c>
      <c r="E22511" t="s">
        <v>1624</v>
      </c>
      <c r="F22511" t="str">
        <f>TEXT(car_sales[[#This Row],[Date]],"DDDD")</f>
        <v>miércoles</v>
      </c>
      <c r="G22511" t="str">
        <f>TEXT(car_sales[[#This Row],[Date]],"MMMM AAAA")</f>
        <v>diciembre 2023</v>
      </c>
      <c r="H22511" t="s">
        <v>27204</v>
      </c>
      <c r="I22511" s="8">
        <v>420000</v>
      </c>
      <c r="J22511" t="s">
        <v>183</v>
      </c>
      <c r="K22511" t="s">
        <v>92</v>
      </c>
      <c r="L22511" t="s">
        <v>145</v>
      </c>
      <c r="M22511" t="s">
        <v>27205</v>
      </c>
      <c r="N22511" t="s">
        <v>8</v>
      </c>
      <c r="O22511" t="s">
        <v>35</v>
      </c>
      <c r="P22511" s="8">
        <v>21000</v>
      </c>
      <c r="Q22511" t="s">
        <v>36</v>
      </c>
      <c r="R22511" t="s">
        <v>44</v>
      </c>
      <c r="S22511">
        <v>7236674</v>
      </c>
      <c r="T22511" t="s">
        <v>29</v>
      </c>
    </row>
    <row r="22512" spans="1:20" x14ac:dyDescent="0.25">
      <c r="A22512" t="s">
        <v>25627</v>
      </c>
      <c r="B22512" t="str">
        <f>MID(car_sales[[#This Row],[Car_id]],7,6)</f>
        <v>022506</v>
      </c>
      <c r="C22512" t="str">
        <f>_xlfn.CONCAT(car_sales[[#This Row],[Customer Name]],"-",car_sales[[#This Row],[Id_Modif.]])</f>
        <v>Jeremie-022506</v>
      </c>
      <c r="D22512" s="2">
        <v>45268</v>
      </c>
      <c r="E22512" t="s">
        <v>14199</v>
      </c>
      <c r="F22512" t="str">
        <f>TEXT(car_sales[[#This Row],[Date]],"DDDD")</f>
        <v>viernes</v>
      </c>
      <c r="G22512" t="str">
        <f>TEXT(car_sales[[#This Row],[Date]],"MMMM AAAA")</f>
        <v>diciembre 2023</v>
      </c>
      <c r="H22512" t="s">
        <v>27207</v>
      </c>
      <c r="I22512" s="8">
        <v>770000</v>
      </c>
      <c r="J22512" t="s">
        <v>236</v>
      </c>
      <c r="K22512" t="s">
        <v>158</v>
      </c>
      <c r="L22512" t="s">
        <v>204</v>
      </c>
      <c r="M22512" t="s">
        <v>27206</v>
      </c>
      <c r="N22512" t="s">
        <v>25</v>
      </c>
      <c r="O22512" t="s">
        <v>35</v>
      </c>
      <c r="P22512" s="8">
        <v>17001</v>
      </c>
      <c r="Q22512" t="s">
        <v>57</v>
      </c>
      <c r="R22512" t="s">
        <v>44</v>
      </c>
      <c r="S22512">
        <v>8497967</v>
      </c>
      <c r="T22512" t="s">
        <v>58</v>
      </c>
    </row>
    <row r="22513" spans="1:20" x14ac:dyDescent="0.25">
      <c r="A22513" t="s">
        <v>25628</v>
      </c>
      <c r="B22513" t="str">
        <f>MID(car_sales[[#This Row],[Car_id]],7,6)</f>
        <v>022507</v>
      </c>
      <c r="C22513" t="str">
        <f>_xlfn.CONCAT(car_sales[[#This Row],[Customer Name]],"-",car_sales[[#This Row],[Id_Modif.]])</f>
        <v>Esther-022507</v>
      </c>
      <c r="D22513" s="2">
        <v>45268</v>
      </c>
      <c r="E22513" t="s">
        <v>2183</v>
      </c>
      <c r="F22513" t="str">
        <f>TEXT(car_sales[[#This Row],[Date]],"DDDD")</f>
        <v>viernes</v>
      </c>
      <c r="G22513" t="str">
        <f>TEXT(car_sales[[#This Row],[Date]],"MMMM AAAA")</f>
        <v>diciembre 2023</v>
      </c>
      <c r="H22513" t="s">
        <v>27204</v>
      </c>
      <c r="I22513" s="8">
        <v>450000</v>
      </c>
      <c r="J22513" t="s">
        <v>136</v>
      </c>
      <c r="K22513" t="s">
        <v>66</v>
      </c>
      <c r="L22513" t="s">
        <v>67</v>
      </c>
      <c r="M22513" t="s">
        <v>27206</v>
      </c>
      <c r="N22513" t="s">
        <v>25</v>
      </c>
      <c r="O22513" t="s">
        <v>35</v>
      </c>
      <c r="P22513" s="8">
        <v>14000</v>
      </c>
      <c r="Q22513" t="s">
        <v>51</v>
      </c>
      <c r="R22513" t="s">
        <v>68</v>
      </c>
      <c r="S22513">
        <v>8127626</v>
      </c>
      <c r="T22513" t="s">
        <v>58</v>
      </c>
    </row>
    <row r="22514" spans="1:20" x14ac:dyDescent="0.25">
      <c r="A22514" t="s">
        <v>25629</v>
      </c>
      <c r="B22514" t="str">
        <f>MID(car_sales[[#This Row],[Car_id]],7,6)</f>
        <v>022508</v>
      </c>
      <c r="C22514" t="str">
        <f>_xlfn.CONCAT(car_sales[[#This Row],[Customer Name]],"-",car_sales[[#This Row],[Id_Modif.]])</f>
        <v>Mattis-022508</v>
      </c>
      <c r="D22514" s="2">
        <v>45268</v>
      </c>
      <c r="E22514" t="s">
        <v>13591</v>
      </c>
      <c r="F22514" t="str">
        <f>TEXT(car_sales[[#This Row],[Date]],"DDDD")</f>
        <v>viernes</v>
      </c>
      <c r="G22514" t="str">
        <f>TEXT(car_sales[[#This Row],[Date]],"MMMM AAAA")</f>
        <v>diciembre 2023</v>
      </c>
      <c r="H22514" t="s">
        <v>27204</v>
      </c>
      <c r="I22514" s="8">
        <v>670000</v>
      </c>
      <c r="J22514" t="s">
        <v>272</v>
      </c>
      <c r="K22514" t="s">
        <v>16</v>
      </c>
      <c r="L22514" t="s">
        <v>137</v>
      </c>
      <c r="M22514" t="s">
        <v>27206</v>
      </c>
      <c r="N22514" t="s">
        <v>25</v>
      </c>
      <c r="O22514" t="s">
        <v>9</v>
      </c>
      <c r="P22514" s="8">
        <v>26001</v>
      </c>
      <c r="Q22514" t="s">
        <v>18</v>
      </c>
      <c r="R22514" t="s">
        <v>11</v>
      </c>
      <c r="S22514">
        <v>7926961</v>
      </c>
      <c r="T22514" t="s">
        <v>19</v>
      </c>
    </row>
    <row r="22515" spans="1:20" x14ac:dyDescent="0.25">
      <c r="A22515" t="s">
        <v>25630</v>
      </c>
      <c r="B22515" t="str">
        <f>MID(car_sales[[#This Row],[Car_id]],7,6)</f>
        <v>022509</v>
      </c>
      <c r="C22515" t="str">
        <f>_xlfn.CONCAT(car_sales[[#This Row],[Customer Name]],"-",car_sales[[#This Row],[Id_Modif.]])</f>
        <v>Fatima-022509</v>
      </c>
      <c r="D22515" s="2">
        <v>45268</v>
      </c>
      <c r="E22515" t="s">
        <v>839</v>
      </c>
      <c r="F22515" t="str">
        <f>TEXT(car_sales[[#This Row],[Date]],"DDDD")</f>
        <v>viernes</v>
      </c>
      <c r="G22515" t="str">
        <f>TEXT(car_sales[[#This Row],[Date]],"MMMM AAAA")</f>
        <v>diciembre 2023</v>
      </c>
      <c r="H22515" t="s">
        <v>27204</v>
      </c>
      <c r="I22515" s="8">
        <v>1075000</v>
      </c>
      <c r="J22515" t="s">
        <v>65</v>
      </c>
      <c r="K22515" t="s">
        <v>16</v>
      </c>
      <c r="L22515" t="s">
        <v>331</v>
      </c>
      <c r="M22515" t="s">
        <v>27206</v>
      </c>
      <c r="N22515" t="s">
        <v>25</v>
      </c>
      <c r="O22515" t="s">
        <v>26</v>
      </c>
      <c r="P22515" s="8">
        <v>25500</v>
      </c>
      <c r="Q22515" t="s">
        <v>51</v>
      </c>
      <c r="R22515" t="s">
        <v>68</v>
      </c>
      <c r="S22515">
        <v>7309569</v>
      </c>
      <c r="T22515" t="s">
        <v>58</v>
      </c>
    </row>
    <row r="22516" spans="1:20" x14ac:dyDescent="0.25">
      <c r="A22516" t="s">
        <v>25631</v>
      </c>
      <c r="B22516" t="str">
        <f>MID(car_sales[[#This Row],[Car_id]],7,6)</f>
        <v>022510</v>
      </c>
      <c r="C22516" t="str">
        <f>_xlfn.CONCAT(car_sales[[#This Row],[Customer Name]],"-",car_sales[[#This Row],[Id_Modif.]])</f>
        <v>Nicolas-022510</v>
      </c>
      <c r="D22516" s="2">
        <v>45268</v>
      </c>
      <c r="E22516" t="s">
        <v>1160</v>
      </c>
      <c r="F22516" t="str">
        <f>TEXT(car_sales[[#This Row],[Date]],"DDDD")</f>
        <v>viernes</v>
      </c>
      <c r="G22516" t="str">
        <f>TEXT(car_sales[[#This Row],[Date]],"MMMM AAAA")</f>
        <v>diciembre 2023</v>
      </c>
      <c r="H22516" t="s">
        <v>27204</v>
      </c>
      <c r="I22516" s="8">
        <v>720000</v>
      </c>
      <c r="J22516" t="s">
        <v>279</v>
      </c>
      <c r="K22516" t="s">
        <v>33</v>
      </c>
      <c r="L22516" t="s">
        <v>56</v>
      </c>
      <c r="M22516" t="s">
        <v>27205</v>
      </c>
      <c r="N22516" t="s">
        <v>8</v>
      </c>
      <c r="O22516" t="s">
        <v>26</v>
      </c>
      <c r="P22516" s="8">
        <v>41001</v>
      </c>
      <c r="Q22516" t="s">
        <v>36</v>
      </c>
      <c r="R22516" t="s">
        <v>28</v>
      </c>
      <c r="S22516">
        <v>7593753</v>
      </c>
      <c r="T22516" t="s">
        <v>37</v>
      </c>
    </row>
    <row r="22517" spans="1:20" x14ac:dyDescent="0.25">
      <c r="A22517" t="s">
        <v>25632</v>
      </c>
      <c r="B22517" t="str">
        <f>MID(car_sales[[#This Row],[Car_id]],7,6)</f>
        <v>022511</v>
      </c>
      <c r="C22517" t="str">
        <f>_xlfn.CONCAT(car_sales[[#This Row],[Customer Name]],"-",car_sales[[#This Row],[Id_Modif.]])</f>
        <v>Matthieu-022511</v>
      </c>
      <c r="D22517" s="2">
        <v>45268</v>
      </c>
      <c r="E22517" t="s">
        <v>677</v>
      </c>
      <c r="F22517" t="str">
        <f>TEXT(car_sales[[#This Row],[Date]],"DDDD")</f>
        <v>viernes</v>
      </c>
      <c r="G22517" t="str">
        <f>TEXT(car_sales[[#This Row],[Date]],"MMMM AAAA")</f>
        <v>diciembre 2023</v>
      </c>
      <c r="H22517" t="s">
        <v>27204</v>
      </c>
      <c r="I22517" s="8">
        <v>13500</v>
      </c>
      <c r="J22517" t="s">
        <v>144</v>
      </c>
      <c r="K22517" t="s">
        <v>110</v>
      </c>
      <c r="L22517" t="s">
        <v>840</v>
      </c>
      <c r="M22517" t="s">
        <v>27205</v>
      </c>
      <c r="N22517" t="s">
        <v>8</v>
      </c>
      <c r="O22517" t="s">
        <v>26</v>
      </c>
      <c r="P22517" s="8">
        <v>12001</v>
      </c>
      <c r="Q22517" t="s">
        <v>43</v>
      </c>
      <c r="R22517" t="s">
        <v>11</v>
      </c>
      <c r="S22517">
        <v>7332158</v>
      </c>
      <c r="T22517" t="s">
        <v>45</v>
      </c>
    </row>
    <row r="22518" spans="1:20" x14ac:dyDescent="0.25">
      <c r="A22518" t="s">
        <v>25633</v>
      </c>
      <c r="B22518" t="str">
        <f>MID(car_sales[[#This Row],[Car_id]],7,6)</f>
        <v>022512</v>
      </c>
      <c r="C22518" t="str">
        <f>_xlfn.CONCAT(car_sales[[#This Row],[Customer Name]],"-",car_sales[[#This Row],[Id_Modif.]])</f>
        <v>Romain-022512</v>
      </c>
      <c r="D22518" s="2">
        <v>45268</v>
      </c>
      <c r="E22518" t="s">
        <v>489</v>
      </c>
      <c r="F22518" t="str">
        <f>TEXT(car_sales[[#This Row],[Date]],"DDDD")</f>
        <v>viernes</v>
      </c>
      <c r="G22518" t="str">
        <f>TEXT(car_sales[[#This Row],[Date]],"MMMM AAAA")</f>
        <v>diciembre 2023</v>
      </c>
      <c r="H22518" t="s">
        <v>27207</v>
      </c>
      <c r="I22518" s="8">
        <v>462000</v>
      </c>
      <c r="J22518" t="s">
        <v>65</v>
      </c>
      <c r="K22518" t="s">
        <v>33</v>
      </c>
      <c r="L22518" t="s">
        <v>56</v>
      </c>
      <c r="M22518" t="s">
        <v>27206</v>
      </c>
      <c r="N22518" t="s">
        <v>25</v>
      </c>
      <c r="O22518" t="s">
        <v>35</v>
      </c>
      <c r="P22518" s="8">
        <v>22001</v>
      </c>
      <c r="Q22518" t="s">
        <v>51</v>
      </c>
      <c r="R22518" t="s">
        <v>28</v>
      </c>
      <c r="S22518">
        <v>8099714</v>
      </c>
      <c r="T22518" t="s">
        <v>52</v>
      </c>
    </row>
    <row r="22519" spans="1:20" x14ac:dyDescent="0.25">
      <c r="A22519" t="s">
        <v>25634</v>
      </c>
      <c r="B22519" t="str">
        <f>MID(car_sales[[#This Row],[Car_id]],7,6)</f>
        <v>022513</v>
      </c>
      <c r="C22519" t="str">
        <f>_xlfn.CONCAT(car_sales[[#This Row],[Customer Name]],"-",car_sales[[#This Row],[Id_Modif.]])</f>
        <v>Sean-022513</v>
      </c>
      <c r="D22519" s="2">
        <v>45268</v>
      </c>
      <c r="E22519" t="s">
        <v>1512</v>
      </c>
      <c r="F22519" t="str">
        <f>TEXT(car_sales[[#This Row],[Date]],"DDDD")</f>
        <v>viernes</v>
      </c>
      <c r="G22519" t="str">
        <f>TEXT(car_sales[[#This Row],[Date]],"MMMM AAAA")</f>
        <v>diciembre 2023</v>
      </c>
      <c r="H22519" t="s">
        <v>27204</v>
      </c>
      <c r="I22519" s="8">
        <v>1500000</v>
      </c>
      <c r="J22519" t="s">
        <v>136</v>
      </c>
      <c r="K22519" t="s">
        <v>353</v>
      </c>
      <c r="L22519" t="s">
        <v>354</v>
      </c>
      <c r="M22519" t="s">
        <v>27205</v>
      </c>
      <c r="N22519" t="s">
        <v>8</v>
      </c>
      <c r="O22519" t="s">
        <v>35</v>
      </c>
      <c r="P22519" s="8">
        <v>27001</v>
      </c>
      <c r="Q22519" t="s">
        <v>51</v>
      </c>
      <c r="R22519" t="s">
        <v>68</v>
      </c>
      <c r="S22519">
        <v>6619281</v>
      </c>
      <c r="T22519" t="s">
        <v>58</v>
      </c>
    </row>
    <row r="22520" spans="1:20" x14ac:dyDescent="0.25">
      <c r="A22520" t="s">
        <v>25635</v>
      </c>
      <c r="B22520" t="str">
        <f>MID(car_sales[[#This Row],[Car_id]],7,6)</f>
        <v>022514</v>
      </c>
      <c r="C22520" t="str">
        <f>_xlfn.CONCAT(car_sales[[#This Row],[Customer Name]],"-",car_sales[[#This Row],[Id_Modif.]])</f>
        <v>Aditya-022514</v>
      </c>
      <c r="D22520" s="2">
        <v>45268</v>
      </c>
      <c r="E22520" t="s">
        <v>658</v>
      </c>
      <c r="F22520" t="str">
        <f>TEXT(car_sales[[#This Row],[Date]],"DDDD")</f>
        <v>viernes</v>
      </c>
      <c r="G22520" t="str">
        <f>TEXT(car_sales[[#This Row],[Date]],"MMMM AAAA")</f>
        <v>diciembre 2023</v>
      </c>
      <c r="H22520" t="s">
        <v>27204</v>
      </c>
      <c r="I22520" s="8">
        <v>13500</v>
      </c>
      <c r="J22520" t="s">
        <v>136</v>
      </c>
      <c r="K22520" t="s">
        <v>16</v>
      </c>
      <c r="L22520" t="s">
        <v>331</v>
      </c>
      <c r="M22520" t="s">
        <v>27206</v>
      </c>
      <c r="N22520" t="s">
        <v>25</v>
      </c>
      <c r="O22520" t="s">
        <v>35</v>
      </c>
      <c r="P22520" s="8">
        <v>21000</v>
      </c>
      <c r="Q22520" t="s">
        <v>51</v>
      </c>
      <c r="R22520" t="s">
        <v>68</v>
      </c>
      <c r="S22520">
        <v>6833181</v>
      </c>
      <c r="T22520" t="s">
        <v>58</v>
      </c>
    </row>
    <row r="22521" spans="1:20" x14ac:dyDescent="0.25">
      <c r="A22521" t="s">
        <v>25636</v>
      </c>
      <c r="B22521" t="str">
        <f>MID(car_sales[[#This Row],[Car_id]],7,6)</f>
        <v>022515</v>
      </c>
      <c r="C22521" t="str">
        <f>_xlfn.CONCAT(car_sales[[#This Row],[Customer Name]],"-",car_sales[[#This Row],[Id_Modif.]])</f>
        <v>Molodic-022515</v>
      </c>
      <c r="D22521" s="2">
        <v>45268</v>
      </c>
      <c r="E22521" t="s">
        <v>25637</v>
      </c>
      <c r="F22521" t="str">
        <f>TEXT(car_sales[[#This Row],[Date]],"DDDD")</f>
        <v>viernes</v>
      </c>
      <c r="G22521" t="str">
        <f>TEXT(car_sales[[#This Row],[Date]],"MMMM AAAA")</f>
        <v>diciembre 2023</v>
      </c>
      <c r="H22521" t="s">
        <v>27204</v>
      </c>
      <c r="I22521" s="8">
        <v>1500000</v>
      </c>
      <c r="J22521" t="s">
        <v>82</v>
      </c>
      <c r="K22521" t="s">
        <v>428</v>
      </c>
      <c r="L22521" t="s">
        <v>725</v>
      </c>
      <c r="M22521" t="s">
        <v>27206</v>
      </c>
      <c r="N22521" t="s">
        <v>25</v>
      </c>
      <c r="O22521" t="s">
        <v>26</v>
      </c>
      <c r="P22521" s="8">
        <v>71001</v>
      </c>
      <c r="Q22521" t="s">
        <v>18</v>
      </c>
      <c r="R22521" t="s">
        <v>44</v>
      </c>
      <c r="S22521">
        <v>6936053</v>
      </c>
      <c r="T22521" t="s">
        <v>19</v>
      </c>
    </row>
    <row r="22522" spans="1:20" x14ac:dyDescent="0.25">
      <c r="A22522" t="s">
        <v>25638</v>
      </c>
      <c r="B22522" t="str">
        <f>MID(car_sales[[#This Row],[Car_id]],7,6)</f>
        <v>022516</v>
      </c>
      <c r="C22522" t="str">
        <f>_xlfn.CONCAT(car_sales[[#This Row],[Customer Name]],"-",car_sales[[#This Row],[Id_Modif.]])</f>
        <v>Laura-022516</v>
      </c>
      <c r="D22522" s="2">
        <v>45268</v>
      </c>
      <c r="E22522" t="s">
        <v>1021</v>
      </c>
      <c r="F22522" t="str">
        <f>TEXT(car_sales[[#This Row],[Date]],"DDDD")</f>
        <v>viernes</v>
      </c>
      <c r="G22522" t="str">
        <f>TEXT(car_sales[[#This Row],[Date]],"MMMM AAAA")</f>
        <v>diciembre 2023</v>
      </c>
      <c r="H22522" t="s">
        <v>27204</v>
      </c>
      <c r="I22522" s="8">
        <v>13500</v>
      </c>
      <c r="J22522" t="s">
        <v>87</v>
      </c>
      <c r="K22522" t="s">
        <v>151</v>
      </c>
      <c r="L22522" t="s">
        <v>152</v>
      </c>
      <c r="M22522" t="s">
        <v>27206</v>
      </c>
      <c r="N22522" t="s">
        <v>25</v>
      </c>
      <c r="O22522" t="s">
        <v>35</v>
      </c>
      <c r="P22522" s="8">
        <v>13001</v>
      </c>
      <c r="Q22522" t="s">
        <v>27</v>
      </c>
      <c r="R22522" t="s">
        <v>44</v>
      </c>
      <c r="S22522">
        <v>7160770</v>
      </c>
      <c r="T22522" t="s">
        <v>29</v>
      </c>
    </row>
    <row r="22523" spans="1:20" x14ac:dyDescent="0.25">
      <c r="A22523" t="s">
        <v>25639</v>
      </c>
      <c r="B22523" t="str">
        <f>MID(car_sales[[#This Row],[Car_id]],7,6)</f>
        <v>022517</v>
      </c>
      <c r="C22523" t="str">
        <f>_xlfn.CONCAT(car_sales[[#This Row],[Customer Name]],"-",car_sales[[#This Row],[Id_Modif.]])</f>
        <v>Camille-022517</v>
      </c>
      <c r="D22523" s="2">
        <v>45268</v>
      </c>
      <c r="E22523" t="s">
        <v>851</v>
      </c>
      <c r="F22523" t="str">
        <f>TEXT(car_sales[[#This Row],[Date]],"DDDD")</f>
        <v>viernes</v>
      </c>
      <c r="G22523" t="str">
        <f>TEXT(car_sales[[#This Row],[Date]],"MMMM AAAA")</f>
        <v>diciembre 2023</v>
      </c>
      <c r="H22523" t="s">
        <v>27204</v>
      </c>
      <c r="I22523" s="8">
        <v>1300000</v>
      </c>
      <c r="J22523" t="s">
        <v>126</v>
      </c>
      <c r="K22523" t="s">
        <v>132</v>
      </c>
      <c r="L22523" t="s">
        <v>749</v>
      </c>
      <c r="M22523" t="s">
        <v>27206</v>
      </c>
      <c r="N22523" t="s">
        <v>25</v>
      </c>
      <c r="O22523" t="s">
        <v>9</v>
      </c>
      <c r="P22523" s="8">
        <v>25001</v>
      </c>
      <c r="Q22523" t="s">
        <v>36</v>
      </c>
      <c r="R22523" t="s">
        <v>11</v>
      </c>
      <c r="S22523">
        <v>6043844</v>
      </c>
      <c r="T22523" t="s">
        <v>37</v>
      </c>
    </row>
    <row r="22524" spans="1:20" x14ac:dyDescent="0.25">
      <c r="A22524" t="s">
        <v>25640</v>
      </c>
      <c r="B22524" t="str">
        <f>MID(car_sales[[#This Row],[Car_id]],7,6)</f>
        <v>022518</v>
      </c>
      <c r="C22524" t="str">
        <f>_xlfn.CONCAT(car_sales[[#This Row],[Customer Name]],"-",car_sales[[#This Row],[Id_Modif.]])</f>
        <v>Amaelle-022518</v>
      </c>
      <c r="D22524" s="2">
        <v>45268</v>
      </c>
      <c r="E22524" t="s">
        <v>25641</v>
      </c>
      <c r="F22524" t="str">
        <f>TEXT(car_sales[[#This Row],[Date]],"DDDD")</f>
        <v>viernes</v>
      </c>
      <c r="G22524" t="str">
        <f>TEXT(car_sales[[#This Row],[Date]],"MMMM AAAA")</f>
        <v>diciembre 2023</v>
      </c>
      <c r="H22524" t="s">
        <v>27204</v>
      </c>
      <c r="I22524" s="8">
        <v>13500</v>
      </c>
      <c r="J22524" t="s">
        <v>131</v>
      </c>
      <c r="K22524" t="s">
        <v>428</v>
      </c>
      <c r="L22524" t="s">
        <v>913</v>
      </c>
      <c r="M22524" t="s">
        <v>27206</v>
      </c>
      <c r="N22524" t="s">
        <v>25</v>
      </c>
      <c r="O22524" t="s">
        <v>35</v>
      </c>
      <c r="P22524" s="8">
        <v>22001</v>
      </c>
      <c r="Q22524" t="s">
        <v>43</v>
      </c>
      <c r="R22524" t="s">
        <v>11</v>
      </c>
      <c r="S22524">
        <v>6355413</v>
      </c>
      <c r="T22524" t="s">
        <v>45</v>
      </c>
    </row>
    <row r="22525" spans="1:20" x14ac:dyDescent="0.25">
      <c r="A22525" t="s">
        <v>25642</v>
      </c>
      <c r="B22525" t="str">
        <f>MID(car_sales[[#This Row],[Car_id]],7,6)</f>
        <v>022519</v>
      </c>
      <c r="C22525" t="str">
        <f>_xlfn.CONCAT(car_sales[[#This Row],[Customer Name]],"-",car_sales[[#This Row],[Id_Modif.]])</f>
        <v>Leonie-022519</v>
      </c>
      <c r="D22525" s="2">
        <v>45268</v>
      </c>
      <c r="E22525" t="s">
        <v>1911</v>
      </c>
      <c r="F22525" t="str">
        <f>TEXT(car_sales[[#This Row],[Date]],"DDDD")</f>
        <v>viernes</v>
      </c>
      <c r="G22525" t="str">
        <f>TEXT(car_sales[[#This Row],[Date]],"MMMM AAAA")</f>
        <v>diciembre 2023</v>
      </c>
      <c r="H22525" t="s">
        <v>27204</v>
      </c>
      <c r="I22525" s="8">
        <v>1699000</v>
      </c>
      <c r="J22525" t="s">
        <v>136</v>
      </c>
      <c r="K22525" t="s">
        <v>915</v>
      </c>
      <c r="L22525" t="s">
        <v>916</v>
      </c>
      <c r="M22525" t="s">
        <v>27205</v>
      </c>
      <c r="N22525" t="s">
        <v>8</v>
      </c>
      <c r="O22525" t="s">
        <v>26</v>
      </c>
      <c r="P22525" s="8">
        <v>19901</v>
      </c>
      <c r="Q22525" t="s">
        <v>51</v>
      </c>
      <c r="R22525" t="s">
        <v>44</v>
      </c>
      <c r="S22525">
        <v>7225590</v>
      </c>
      <c r="T22525" t="s">
        <v>52</v>
      </c>
    </row>
    <row r="22526" spans="1:20" x14ac:dyDescent="0.25">
      <c r="A22526" t="s">
        <v>25643</v>
      </c>
      <c r="B22526" t="str">
        <f>MID(car_sales[[#This Row],[Car_id]],7,6)</f>
        <v>022520</v>
      </c>
      <c r="C22526" t="str">
        <f>_xlfn.CONCAT(car_sales[[#This Row],[Customer Name]],"-",car_sales[[#This Row],[Id_Modif.]])</f>
        <v>Enzo-022520</v>
      </c>
      <c r="D22526" s="2">
        <v>45268</v>
      </c>
      <c r="E22526" t="s">
        <v>1909</v>
      </c>
      <c r="F22526" t="str">
        <f>TEXT(car_sales[[#This Row],[Date]],"DDDD")</f>
        <v>viernes</v>
      </c>
      <c r="G22526" t="str">
        <f>TEXT(car_sales[[#This Row],[Date]],"MMMM AAAA")</f>
        <v>diciembre 2023</v>
      </c>
      <c r="H22526" t="s">
        <v>27207</v>
      </c>
      <c r="I22526" s="8">
        <v>1155000</v>
      </c>
      <c r="J22526" t="s">
        <v>61</v>
      </c>
      <c r="K22526" t="s">
        <v>428</v>
      </c>
      <c r="L22526" t="s">
        <v>913</v>
      </c>
      <c r="M22526" t="s">
        <v>27205</v>
      </c>
      <c r="N22526" t="s">
        <v>8</v>
      </c>
      <c r="O22526" t="s">
        <v>35</v>
      </c>
      <c r="P22526" s="8">
        <v>27501</v>
      </c>
      <c r="Q22526" t="s">
        <v>57</v>
      </c>
      <c r="R22526" t="s">
        <v>11</v>
      </c>
      <c r="S22526">
        <v>6338522</v>
      </c>
      <c r="T22526" t="s">
        <v>58</v>
      </c>
    </row>
    <row r="22527" spans="1:20" x14ac:dyDescent="0.25">
      <c r="A22527" t="s">
        <v>25644</v>
      </c>
      <c r="B22527" t="str">
        <f>MID(car_sales[[#This Row],[Car_id]],7,6)</f>
        <v>022521</v>
      </c>
      <c r="C22527" t="str">
        <f>_xlfn.CONCAT(car_sales[[#This Row],[Customer Name]],"-",car_sales[[#This Row],[Id_Modif.]])</f>
        <v>Raphael-022521</v>
      </c>
      <c r="D22527" s="2">
        <v>45268</v>
      </c>
      <c r="E22527" t="s">
        <v>1350</v>
      </c>
      <c r="F22527" t="str">
        <f>TEXT(car_sales[[#This Row],[Date]],"DDDD")</f>
        <v>viernes</v>
      </c>
      <c r="G22527" t="str">
        <f>TEXT(car_sales[[#This Row],[Date]],"MMMM AAAA")</f>
        <v>diciembre 2023</v>
      </c>
      <c r="H22527" t="s">
        <v>27204</v>
      </c>
      <c r="I22527" s="8">
        <v>545000</v>
      </c>
      <c r="J22527" t="s">
        <v>40</v>
      </c>
      <c r="K22527" t="s">
        <v>132</v>
      </c>
      <c r="L22527" t="s">
        <v>749</v>
      </c>
      <c r="M22527" t="s">
        <v>27205</v>
      </c>
      <c r="N22527" t="s">
        <v>8</v>
      </c>
      <c r="O22527" t="s">
        <v>26</v>
      </c>
      <c r="P22527" s="8">
        <v>25000</v>
      </c>
      <c r="Q22527" t="s">
        <v>43</v>
      </c>
      <c r="R22527" t="s">
        <v>11</v>
      </c>
      <c r="S22527">
        <v>6411914</v>
      </c>
      <c r="T22527" t="s">
        <v>45</v>
      </c>
    </row>
    <row r="22528" spans="1:20" x14ac:dyDescent="0.25">
      <c r="A22528" t="s">
        <v>25645</v>
      </c>
      <c r="B22528" t="str">
        <f>MID(car_sales[[#This Row],[Car_id]],7,6)</f>
        <v>022522</v>
      </c>
      <c r="C22528" t="str">
        <f>_xlfn.CONCAT(car_sales[[#This Row],[Customer Name]],"-",car_sales[[#This Row],[Id_Modif.]])</f>
        <v>Rayan-022522</v>
      </c>
      <c r="D22528" s="2">
        <v>45268</v>
      </c>
      <c r="E22528" t="s">
        <v>1352</v>
      </c>
      <c r="F22528" t="str">
        <f>TEXT(car_sales[[#This Row],[Date]],"DDDD")</f>
        <v>viernes</v>
      </c>
      <c r="G22528" t="str">
        <f>TEXT(car_sales[[#This Row],[Date]],"MMMM AAAA")</f>
        <v>diciembre 2023</v>
      </c>
      <c r="H22528" t="s">
        <v>27204</v>
      </c>
      <c r="I22528" s="8">
        <v>13500</v>
      </c>
      <c r="J22528" t="s">
        <v>48</v>
      </c>
      <c r="K22528" t="s">
        <v>200</v>
      </c>
      <c r="L22528" t="s">
        <v>996</v>
      </c>
      <c r="M22528" t="s">
        <v>27205</v>
      </c>
      <c r="N22528" t="s">
        <v>8</v>
      </c>
      <c r="O22528" t="s">
        <v>26</v>
      </c>
      <c r="P22528" s="8">
        <v>69000</v>
      </c>
      <c r="Q22528" t="s">
        <v>51</v>
      </c>
      <c r="R22528" t="s">
        <v>28</v>
      </c>
      <c r="S22528">
        <v>7086415</v>
      </c>
      <c r="T22528" t="s">
        <v>52</v>
      </c>
    </row>
    <row r="22529" spans="1:20" x14ac:dyDescent="0.25">
      <c r="A22529" t="s">
        <v>25646</v>
      </c>
      <c r="B22529" t="str">
        <f>MID(car_sales[[#This Row],[Car_id]],7,6)</f>
        <v>022523</v>
      </c>
      <c r="C22529" t="str">
        <f>_xlfn.CONCAT(car_sales[[#This Row],[Customer Name]],"-",car_sales[[#This Row],[Id_Modif.]])</f>
        <v>Raymond-022523</v>
      </c>
      <c r="D22529" s="2">
        <v>45268</v>
      </c>
      <c r="E22529" t="s">
        <v>1719</v>
      </c>
      <c r="F22529" t="str">
        <f>TEXT(car_sales[[#This Row],[Date]],"DDDD")</f>
        <v>viernes</v>
      </c>
      <c r="G22529" t="str">
        <f>TEXT(car_sales[[#This Row],[Date]],"MMMM AAAA")</f>
        <v>diciembre 2023</v>
      </c>
      <c r="H22529" t="s">
        <v>27204</v>
      </c>
      <c r="I22529" s="8">
        <v>691000</v>
      </c>
      <c r="J22529" t="s">
        <v>55</v>
      </c>
      <c r="K22529" t="s">
        <v>78</v>
      </c>
      <c r="L22529" t="s">
        <v>614</v>
      </c>
      <c r="M22529" t="s">
        <v>27206</v>
      </c>
      <c r="N22529" t="s">
        <v>25</v>
      </c>
      <c r="O22529" t="s">
        <v>9</v>
      </c>
      <c r="P22529" s="8">
        <v>53000</v>
      </c>
      <c r="Q22529" t="s">
        <v>57</v>
      </c>
      <c r="R22529" t="s">
        <v>44</v>
      </c>
      <c r="S22529">
        <v>7812867</v>
      </c>
      <c r="T22529" t="s">
        <v>58</v>
      </c>
    </row>
    <row r="22530" spans="1:20" x14ac:dyDescent="0.25">
      <c r="A22530" t="s">
        <v>25647</v>
      </c>
      <c r="B22530" t="str">
        <f>MID(car_sales[[#This Row],[Car_id]],7,6)</f>
        <v>022524</v>
      </c>
      <c r="C22530" t="str">
        <f>_xlfn.CONCAT(car_sales[[#This Row],[Customer Name]],"-",car_sales[[#This Row],[Id_Modif.]])</f>
        <v>Reid-022524</v>
      </c>
      <c r="D22530" s="2">
        <v>45268</v>
      </c>
      <c r="E22530" t="s">
        <v>1384</v>
      </c>
      <c r="F22530" t="str">
        <f>TEXT(car_sales[[#This Row],[Date]],"DDDD")</f>
        <v>viernes</v>
      </c>
      <c r="G22530" t="str">
        <f>TEXT(car_sales[[#This Row],[Date]],"MMMM AAAA")</f>
        <v>diciembre 2023</v>
      </c>
      <c r="H22530" t="s">
        <v>27207</v>
      </c>
      <c r="I22530" s="8">
        <v>550000</v>
      </c>
      <c r="J22530" t="s">
        <v>121</v>
      </c>
      <c r="K22530" t="s">
        <v>66</v>
      </c>
      <c r="L22530" t="s">
        <v>310</v>
      </c>
      <c r="M22530" t="s">
        <v>27206</v>
      </c>
      <c r="N22530" t="s">
        <v>25</v>
      </c>
      <c r="O22530" t="s">
        <v>26</v>
      </c>
      <c r="P22530" s="8">
        <v>22000</v>
      </c>
      <c r="Q22530" t="s">
        <v>10</v>
      </c>
      <c r="R22530" t="s">
        <v>44</v>
      </c>
      <c r="S22530">
        <v>8158839</v>
      </c>
      <c r="T22530" t="s">
        <v>12</v>
      </c>
    </row>
    <row r="22531" spans="1:20" x14ac:dyDescent="0.25">
      <c r="A22531" t="s">
        <v>25648</v>
      </c>
      <c r="B22531" t="str">
        <f>MID(car_sales[[#This Row],[Car_id]],7,6)</f>
        <v>022525</v>
      </c>
      <c r="C22531" t="str">
        <f>_xlfn.CONCAT(car_sales[[#This Row],[Customer Name]],"-",car_sales[[#This Row],[Id_Modif.]])</f>
        <v>Rhys-022525</v>
      </c>
      <c r="D22531" s="2">
        <v>45268</v>
      </c>
      <c r="E22531" t="s">
        <v>10426</v>
      </c>
      <c r="F22531" t="str">
        <f>TEXT(car_sales[[#This Row],[Date]],"DDDD")</f>
        <v>viernes</v>
      </c>
      <c r="G22531" t="str">
        <f>TEXT(car_sales[[#This Row],[Date]],"MMMM AAAA")</f>
        <v>diciembre 2023</v>
      </c>
      <c r="H22531" t="s">
        <v>27204</v>
      </c>
      <c r="I22531" s="8">
        <v>991000</v>
      </c>
      <c r="J22531" t="s">
        <v>175</v>
      </c>
      <c r="K22531" t="s">
        <v>151</v>
      </c>
      <c r="L22531" t="s">
        <v>152</v>
      </c>
      <c r="M22531" t="s">
        <v>27205</v>
      </c>
      <c r="N22531" t="s">
        <v>8</v>
      </c>
      <c r="O22531" t="s">
        <v>35</v>
      </c>
      <c r="P22531" s="8">
        <v>18001</v>
      </c>
      <c r="Q22531" t="s">
        <v>18</v>
      </c>
      <c r="R22531" t="s">
        <v>44</v>
      </c>
      <c r="S22531">
        <v>8949810</v>
      </c>
      <c r="T22531" t="s">
        <v>19</v>
      </c>
    </row>
    <row r="22532" spans="1:20" x14ac:dyDescent="0.25">
      <c r="A22532" t="s">
        <v>25649</v>
      </c>
      <c r="B22532" t="str">
        <f>MID(car_sales[[#This Row],[Car_id]],7,6)</f>
        <v>022526</v>
      </c>
      <c r="C22532" t="str">
        <f>_xlfn.CONCAT(car_sales[[#This Row],[Customer Name]],"-",car_sales[[#This Row],[Id_Modif.]])</f>
        <v>Richard-022526</v>
      </c>
      <c r="D22532" s="2">
        <v>45268</v>
      </c>
      <c r="E22532" t="s">
        <v>1386</v>
      </c>
      <c r="F22532" t="str">
        <f>TEXT(car_sales[[#This Row],[Date]],"DDDD")</f>
        <v>viernes</v>
      </c>
      <c r="G22532" t="str">
        <f>TEXT(car_sales[[#This Row],[Date]],"MMMM AAAA")</f>
        <v>diciembre 2023</v>
      </c>
      <c r="H22532" t="s">
        <v>27204</v>
      </c>
      <c r="I22532" s="8">
        <v>913000</v>
      </c>
      <c r="J22532" t="s">
        <v>179</v>
      </c>
      <c r="K22532" t="s">
        <v>303</v>
      </c>
      <c r="L22532" t="s">
        <v>462</v>
      </c>
      <c r="M22532" t="s">
        <v>27206</v>
      </c>
      <c r="N22532" t="s">
        <v>25</v>
      </c>
      <c r="O22532" t="s">
        <v>35</v>
      </c>
      <c r="P22532" s="8">
        <v>14001</v>
      </c>
      <c r="Q22532" t="s">
        <v>27</v>
      </c>
      <c r="R22532" t="s">
        <v>94</v>
      </c>
      <c r="S22532">
        <v>8522939</v>
      </c>
      <c r="T22532" t="s">
        <v>29</v>
      </c>
    </row>
    <row r="22533" spans="1:20" x14ac:dyDescent="0.25">
      <c r="A22533" t="s">
        <v>25650</v>
      </c>
      <c r="B22533" t="str">
        <f>MID(car_sales[[#This Row],[Car_id]],7,6)</f>
        <v>022527</v>
      </c>
      <c r="C22533" t="str">
        <f>_xlfn.CONCAT(car_sales[[#This Row],[Customer Name]],"-",car_sales[[#This Row],[Id_Modif.]])</f>
        <v>Riley-022527</v>
      </c>
      <c r="D22533" s="2">
        <v>45268</v>
      </c>
      <c r="E22533" t="s">
        <v>1410</v>
      </c>
      <c r="F22533" t="str">
        <f>TEXT(car_sales[[#This Row],[Date]],"DDDD")</f>
        <v>viernes</v>
      </c>
      <c r="G22533" t="str">
        <f>TEXT(car_sales[[#This Row],[Date]],"MMMM AAAA")</f>
        <v>diciembre 2023</v>
      </c>
      <c r="H22533" t="s">
        <v>27204</v>
      </c>
      <c r="I22533" s="8">
        <v>850000</v>
      </c>
      <c r="J22533" t="s">
        <v>183</v>
      </c>
      <c r="K22533" t="s">
        <v>465</v>
      </c>
      <c r="L22533" t="s">
        <v>1138</v>
      </c>
      <c r="M22533" t="s">
        <v>27205</v>
      </c>
      <c r="N22533" t="s">
        <v>8</v>
      </c>
      <c r="O22533" t="s">
        <v>26</v>
      </c>
      <c r="P22533" s="8">
        <v>69000</v>
      </c>
      <c r="Q22533" t="s">
        <v>36</v>
      </c>
      <c r="R22533" t="s">
        <v>94</v>
      </c>
      <c r="S22533">
        <v>7962638</v>
      </c>
      <c r="T22533" t="s">
        <v>37</v>
      </c>
    </row>
    <row r="22534" spans="1:20" x14ac:dyDescent="0.25">
      <c r="A22534" t="s">
        <v>25651</v>
      </c>
      <c r="B22534" t="str">
        <f>MID(car_sales[[#This Row],[Car_id]],7,6)</f>
        <v>022528</v>
      </c>
      <c r="C22534" t="str">
        <f>_xlfn.CONCAT(car_sales[[#This Row],[Customer Name]],"-",car_sales[[#This Row],[Id_Modif.]])</f>
        <v>Robert-022528</v>
      </c>
      <c r="D22534" s="2">
        <v>45268</v>
      </c>
      <c r="E22534" t="s">
        <v>1412</v>
      </c>
      <c r="F22534" t="str">
        <f>TEXT(car_sales[[#This Row],[Date]],"DDDD")</f>
        <v>viernes</v>
      </c>
      <c r="G22534" t="str">
        <f>TEXT(car_sales[[#This Row],[Date]],"MMMM AAAA")</f>
        <v>diciembre 2023</v>
      </c>
      <c r="H22534" t="s">
        <v>27204</v>
      </c>
      <c r="I22534" s="8">
        <v>705000</v>
      </c>
      <c r="J22534" t="s">
        <v>228</v>
      </c>
      <c r="K22534" t="s">
        <v>171</v>
      </c>
      <c r="L22534" t="s">
        <v>172</v>
      </c>
      <c r="M22534" t="s">
        <v>27205</v>
      </c>
      <c r="N22534" t="s">
        <v>8</v>
      </c>
      <c r="O22534" t="s">
        <v>9</v>
      </c>
      <c r="P22534" s="8">
        <v>17000</v>
      </c>
      <c r="Q22534" t="s">
        <v>43</v>
      </c>
      <c r="R22534" t="s">
        <v>94</v>
      </c>
      <c r="S22534">
        <v>6225263</v>
      </c>
      <c r="T22534" t="s">
        <v>45</v>
      </c>
    </row>
    <row r="22535" spans="1:20" x14ac:dyDescent="0.25">
      <c r="A22535" t="s">
        <v>25652</v>
      </c>
      <c r="B22535" t="str">
        <f>MID(car_sales[[#This Row],[Car_id]],7,6)</f>
        <v>022529</v>
      </c>
      <c r="C22535" t="str">
        <f>_xlfn.CONCAT(car_sales[[#This Row],[Customer Name]],"-",car_sales[[#This Row],[Id_Modif.]])</f>
        <v>Rocco-022529</v>
      </c>
      <c r="D22535" s="2">
        <v>45268</v>
      </c>
      <c r="E22535" t="s">
        <v>5924</v>
      </c>
      <c r="F22535" t="str">
        <f>TEXT(car_sales[[#This Row],[Date]],"DDDD")</f>
        <v>viernes</v>
      </c>
      <c r="G22535" t="str">
        <f>TEXT(car_sales[[#This Row],[Date]],"MMMM AAAA")</f>
        <v>diciembre 2023</v>
      </c>
      <c r="H22535" t="s">
        <v>27204</v>
      </c>
      <c r="I22535" s="8">
        <v>709000</v>
      </c>
      <c r="J22535" t="s">
        <v>232</v>
      </c>
      <c r="K22535" t="s">
        <v>132</v>
      </c>
      <c r="L22535" t="s">
        <v>598</v>
      </c>
      <c r="M22535" t="s">
        <v>27205</v>
      </c>
      <c r="N22535" t="s">
        <v>8</v>
      </c>
      <c r="O22535" t="s">
        <v>26</v>
      </c>
      <c r="P22535" s="8">
        <v>13000</v>
      </c>
      <c r="Q22535" t="s">
        <v>51</v>
      </c>
      <c r="R22535" t="s">
        <v>44</v>
      </c>
      <c r="S22535">
        <v>7386357</v>
      </c>
      <c r="T22535" t="s">
        <v>52</v>
      </c>
    </row>
    <row r="22536" spans="1:20" x14ac:dyDescent="0.25">
      <c r="A22536" t="s">
        <v>25653</v>
      </c>
      <c r="B22536" t="str">
        <f>MID(car_sales[[#This Row],[Car_id]],7,6)</f>
        <v>022530</v>
      </c>
      <c r="C22536" t="str">
        <f>_xlfn.CONCAT(car_sales[[#This Row],[Customer Name]],"-",car_sales[[#This Row],[Id_Modif.]])</f>
        <v>Roman-022530</v>
      </c>
      <c r="D22536" s="2">
        <v>45268</v>
      </c>
      <c r="E22536" t="s">
        <v>1415</v>
      </c>
      <c r="F22536" t="str">
        <f>TEXT(car_sales[[#This Row],[Date]],"DDDD")</f>
        <v>viernes</v>
      </c>
      <c r="G22536" t="str">
        <f>TEXT(car_sales[[#This Row],[Date]],"MMMM AAAA")</f>
        <v>diciembre 2023</v>
      </c>
      <c r="H22536" t="s">
        <v>27204</v>
      </c>
      <c r="I22536" s="8">
        <v>13500</v>
      </c>
      <c r="J22536" t="s">
        <v>236</v>
      </c>
      <c r="K22536" t="s">
        <v>16</v>
      </c>
      <c r="L22536" t="s">
        <v>137</v>
      </c>
      <c r="M22536" t="s">
        <v>27205</v>
      </c>
      <c r="N22536" t="s">
        <v>8</v>
      </c>
      <c r="O22536" t="s">
        <v>26</v>
      </c>
      <c r="P22536" s="8">
        <v>23000</v>
      </c>
      <c r="Q22536" t="s">
        <v>57</v>
      </c>
      <c r="R22536" t="s">
        <v>11</v>
      </c>
      <c r="S22536">
        <v>7644545</v>
      </c>
      <c r="T22536" t="s">
        <v>58</v>
      </c>
    </row>
    <row r="22537" spans="1:20" x14ac:dyDescent="0.25">
      <c r="A22537" t="s">
        <v>25654</v>
      </c>
      <c r="B22537" t="str">
        <f>MID(car_sales[[#This Row],[Car_id]],7,6)</f>
        <v>022531</v>
      </c>
      <c r="C22537" t="str">
        <f>_xlfn.CONCAT(car_sales[[#This Row],[Customer Name]],"-",car_sales[[#This Row],[Id_Modif.]])</f>
        <v>Ronan-022531</v>
      </c>
      <c r="D22537" s="2">
        <v>45268</v>
      </c>
      <c r="E22537" t="s">
        <v>10517</v>
      </c>
      <c r="F22537" t="str">
        <f>TEXT(car_sales[[#This Row],[Date]],"DDDD")</f>
        <v>viernes</v>
      </c>
      <c r="G22537" t="str">
        <f>TEXT(car_sales[[#This Row],[Date]],"MMMM AAAA")</f>
        <v>diciembre 2023</v>
      </c>
      <c r="H22537" t="s">
        <v>27204</v>
      </c>
      <c r="I22537" s="8">
        <v>900000</v>
      </c>
      <c r="J22537" t="s">
        <v>252</v>
      </c>
      <c r="K22537" t="s">
        <v>915</v>
      </c>
      <c r="L22537" t="s">
        <v>916</v>
      </c>
      <c r="M22537" t="s">
        <v>27205</v>
      </c>
      <c r="N22537" t="s">
        <v>8</v>
      </c>
      <c r="O22537" t="s">
        <v>26</v>
      </c>
      <c r="P22537" s="8">
        <v>13000</v>
      </c>
      <c r="Q22537" t="s">
        <v>10</v>
      </c>
      <c r="R22537" t="s">
        <v>44</v>
      </c>
      <c r="S22537">
        <v>8527772</v>
      </c>
      <c r="T22537" t="s">
        <v>12</v>
      </c>
    </row>
    <row r="22538" spans="1:20" x14ac:dyDescent="0.25">
      <c r="A22538" t="s">
        <v>25655</v>
      </c>
      <c r="B22538" t="str">
        <f>MID(car_sales[[#This Row],[Car_id]],7,6)</f>
        <v>022532</v>
      </c>
      <c r="C22538" t="str">
        <f>_xlfn.CONCAT(car_sales[[#This Row],[Customer Name]],"-",car_sales[[#This Row],[Id_Modif.]])</f>
        <v>Laura-022532</v>
      </c>
      <c r="D22538" s="2">
        <v>45268</v>
      </c>
      <c r="E22538" t="s">
        <v>1021</v>
      </c>
      <c r="F22538" t="str">
        <f>TEXT(car_sales[[#This Row],[Date]],"DDDD")</f>
        <v>viernes</v>
      </c>
      <c r="G22538" t="str">
        <f>TEXT(car_sales[[#This Row],[Date]],"MMMM AAAA")</f>
        <v>diciembre 2023</v>
      </c>
      <c r="H22538" t="s">
        <v>27204</v>
      </c>
      <c r="I22538" s="8">
        <v>13500</v>
      </c>
      <c r="J22538" t="s">
        <v>126</v>
      </c>
      <c r="K22538" t="s">
        <v>122</v>
      </c>
      <c r="L22538" t="s">
        <v>123</v>
      </c>
      <c r="M22538" t="s">
        <v>27205</v>
      </c>
      <c r="N22538" t="s">
        <v>8</v>
      </c>
      <c r="O22538" t="s">
        <v>9</v>
      </c>
      <c r="P22538" s="8">
        <v>27000</v>
      </c>
      <c r="Q22538" t="s">
        <v>36</v>
      </c>
      <c r="R22538" t="s">
        <v>68</v>
      </c>
      <c r="S22538">
        <v>7147118</v>
      </c>
      <c r="T22538" t="s">
        <v>58</v>
      </c>
    </row>
    <row r="22539" spans="1:20" x14ac:dyDescent="0.25">
      <c r="A22539" t="s">
        <v>25656</v>
      </c>
      <c r="B22539" t="str">
        <f>MID(car_sales[[#This Row],[Car_id]],7,6)</f>
        <v>022533</v>
      </c>
      <c r="C22539" t="str">
        <f>_xlfn.CONCAT(car_sales[[#This Row],[Customer Name]],"-",car_sales[[#This Row],[Id_Modif.]])</f>
        <v>Rowan-022533</v>
      </c>
      <c r="D22539" s="2">
        <v>45268</v>
      </c>
      <c r="E22539" t="s">
        <v>1417</v>
      </c>
      <c r="F22539" t="str">
        <f>TEXT(car_sales[[#This Row],[Date]],"DDDD")</f>
        <v>viernes</v>
      </c>
      <c r="G22539" t="str">
        <f>TEXT(car_sales[[#This Row],[Date]],"MMMM AAAA")</f>
        <v>diciembre 2023</v>
      </c>
      <c r="H22539" t="s">
        <v>27204</v>
      </c>
      <c r="I22539" s="8">
        <v>770000</v>
      </c>
      <c r="J22539" t="s">
        <v>275</v>
      </c>
      <c r="K22539" t="s">
        <v>303</v>
      </c>
      <c r="L22539" t="s">
        <v>462</v>
      </c>
      <c r="M22539" t="s">
        <v>27205</v>
      </c>
      <c r="N22539" t="s">
        <v>8</v>
      </c>
      <c r="O22539" t="s">
        <v>9</v>
      </c>
      <c r="P22539" s="8">
        <v>60000</v>
      </c>
      <c r="Q22539" t="s">
        <v>27</v>
      </c>
      <c r="R22539" t="s">
        <v>94</v>
      </c>
      <c r="S22539">
        <v>6772479</v>
      </c>
      <c r="T22539" t="s">
        <v>29</v>
      </c>
    </row>
    <row r="22540" spans="1:20" x14ac:dyDescent="0.25">
      <c r="A22540" t="s">
        <v>25657</v>
      </c>
      <c r="B22540" t="str">
        <f>MID(car_sales[[#This Row],[Car_id]],7,6)</f>
        <v>022534</v>
      </c>
      <c r="C22540" t="str">
        <f>_xlfn.CONCAT(car_sales[[#This Row],[Customer Name]],"-",car_sales[[#This Row],[Id_Modif.]])</f>
        <v>Ryan-022534</v>
      </c>
      <c r="D22540" s="2">
        <v>45268</v>
      </c>
      <c r="E22540" t="s">
        <v>1726</v>
      </c>
      <c r="F22540" t="str">
        <f>TEXT(car_sales[[#This Row],[Date]],"DDDD")</f>
        <v>viernes</v>
      </c>
      <c r="G22540" t="str">
        <f>TEXT(car_sales[[#This Row],[Date]],"MMMM AAAA")</f>
        <v>diciembre 2023</v>
      </c>
      <c r="H22540" t="s">
        <v>27204</v>
      </c>
      <c r="I22540" s="8">
        <v>495000</v>
      </c>
      <c r="J22540" t="s">
        <v>279</v>
      </c>
      <c r="K22540" t="s">
        <v>151</v>
      </c>
      <c r="L22540" t="s">
        <v>1593</v>
      </c>
      <c r="M22540" t="s">
        <v>27205</v>
      </c>
      <c r="N22540" t="s">
        <v>8</v>
      </c>
      <c r="O22540" t="s">
        <v>9</v>
      </c>
      <c r="P22540" s="8">
        <v>11000</v>
      </c>
      <c r="Q22540" t="s">
        <v>36</v>
      </c>
      <c r="R22540" t="s">
        <v>11</v>
      </c>
      <c r="S22540">
        <v>8283002</v>
      </c>
      <c r="T22540" t="s">
        <v>37</v>
      </c>
    </row>
    <row r="22541" spans="1:20" x14ac:dyDescent="0.25">
      <c r="A22541" t="s">
        <v>25658</v>
      </c>
      <c r="B22541" t="str">
        <f>MID(car_sales[[#This Row],[Car_id]],7,6)</f>
        <v>022535</v>
      </c>
      <c r="C22541" t="str">
        <f>_xlfn.CONCAT(car_sales[[#This Row],[Customer Name]],"-",car_sales[[#This Row],[Id_Modif.]])</f>
        <v>Ryder-022535</v>
      </c>
      <c r="D22541" s="2">
        <v>45268</v>
      </c>
      <c r="E22541" t="s">
        <v>1368</v>
      </c>
      <c r="F22541" t="str">
        <f>TEXT(car_sales[[#This Row],[Date]],"DDDD")</f>
        <v>viernes</v>
      </c>
      <c r="G22541" t="str">
        <f>TEXT(car_sales[[#This Row],[Date]],"MMMM AAAA")</f>
        <v>diciembre 2023</v>
      </c>
      <c r="H22541" t="s">
        <v>27204</v>
      </c>
      <c r="I22541" s="8">
        <v>1575000</v>
      </c>
      <c r="J22541" t="s">
        <v>144</v>
      </c>
      <c r="K22541" t="s">
        <v>200</v>
      </c>
      <c r="L22541" t="s">
        <v>583</v>
      </c>
      <c r="M22541" t="s">
        <v>27205</v>
      </c>
      <c r="N22541" t="s">
        <v>8</v>
      </c>
      <c r="O22541" t="s">
        <v>26</v>
      </c>
      <c r="P22541" s="8">
        <v>31500</v>
      </c>
      <c r="Q22541" t="s">
        <v>43</v>
      </c>
      <c r="R22541" t="s">
        <v>11</v>
      </c>
      <c r="S22541">
        <v>7424049</v>
      </c>
      <c r="T22541" t="s">
        <v>45</v>
      </c>
    </row>
    <row r="22542" spans="1:20" x14ac:dyDescent="0.25">
      <c r="A22542" t="s">
        <v>25659</v>
      </c>
      <c r="B22542" t="str">
        <f>MID(car_sales[[#This Row],[Car_id]],7,6)</f>
        <v>022536</v>
      </c>
      <c r="C22542" t="str">
        <f>_xlfn.CONCAT(car_sales[[#This Row],[Customer Name]],"-",car_sales[[#This Row],[Id_Modif.]])</f>
        <v>Julie-022536</v>
      </c>
      <c r="D22542" s="2">
        <v>45268</v>
      </c>
      <c r="E22542" t="s">
        <v>2552</v>
      </c>
      <c r="F22542" t="str">
        <f>TEXT(car_sales[[#This Row],[Date]],"DDDD")</f>
        <v>viernes</v>
      </c>
      <c r="G22542" t="str">
        <f>TEXT(car_sales[[#This Row],[Date]],"MMMM AAAA")</f>
        <v>diciembre 2023</v>
      </c>
      <c r="H22542" t="s">
        <v>27204</v>
      </c>
      <c r="I22542" s="8">
        <v>13500</v>
      </c>
      <c r="J22542" t="s">
        <v>144</v>
      </c>
      <c r="K22542" t="s">
        <v>110</v>
      </c>
      <c r="L22542" t="s">
        <v>111</v>
      </c>
      <c r="M22542" t="s">
        <v>27206</v>
      </c>
      <c r="N22542" t="s">
        <v>25</v>
      </c>
      <c r="O22542" t="s">
        <v>9</v>
      </c>
      <c r="P22542" s="8">
        <v>43000</v>
      </c>
      <c r="Q22542" t="s">
        <v>43</v>
      </c>
      <c r="R22542" t="s">
        <v>94</v>
      </c>
      <c r="S22542">
        <v>8942571</v>
      </c>
      <c r="T22542" t="s">
        <v>45</v>
      </c>
    </row>
    <row r="22543" spans="1:20" x14ac:dyDescent="0.25">
      <c r="A22543" t="s">
        <v>25660</v>
      </c>
      <c r="B22543" t="str">
        <f>MID(car_sales[[#This Row],[Car_id]],7,6)</f>
        <v>022537</v>
      </c>
      <c r="C22543" t="str">
        <f>_xlfn.CONCAT(car_sales[[#This Row],[Customer Name]],"-",car_sales[[#This Row],[Id_Modif.]])</f>
        <v>Corentin-022537</v>
      </c>
      <c r="D22543" s="2">
        <v>45268</v>
      </c>
      <c r="E22543" t="s">
        <v>937</v>
      </c>
      <c r="F22543" t="str">
        <f>TEXT(car_sales[[#This Row],[Date]],"DDDD")</f>
        <v>viernes</v>
      </c>
      <c r="G22543" t="str">
        <f>TEXT(car_sales[[#This Row],[Date]],"MMMM AAAA")</f>
        <v>diciembre 2023</v>
      </c>
      <c r="H22543" t="s">
        <v>27204</v>
      </c>
      <c r="I22543" s="8">
        <v>1287500</v>
      </c>
      <c r="J22543" t="s">
        <v>65</v>
      </c>
      <c r="K22543" t="s">
        <v>132</v>
      </c>
      <c r="L22543" t="s">
        <v>598</v>
      </c>
      <c r="M22543" t="s">
        <v>27205</v>
      </c>
      <c r="N22543" t="s">
        <v>8</v>
      </c>
      <c r="O22543" t="s">
        <v>9</v>
      </c>
      <c r="P22543" s="8">
        <v>21750</v>
      </c>
      <c r="Q22543" t="s">
        <v>51</v>
      </c>
      <c r="R22543" t="s">
        <v>44</v>
      </c>
      <c r="S22543">
        <v>6286524</v>
      </c>
      <c r="T22543" t="s">
        <v>52</v>
      </c>
    </row>
    <row r="22544" spans="1:20" x14ac:dyDescent="0.25">
      <c r="A22544" t="s">
        <v>25661</v>
      </c>
      <c r="B22544" t="str">
        <f>MID(car_sales[[#This Row],[Car_id]],7,6)</f>
        <v>022538</v>
      </c>
      <c r="C22544" t="str">
        <f>_xlfn.CONCAT(car_sales[[#This Row],[Customer Name]],"-",car_sales[[#This Row],[Id_Modif.]])</f>
        <v>Evrand-022538</v>
      </c>
      <c r="D22544" s="2">
        <v>45268</v>
      </c>
      <c r="E22544" t="s">
        <v>25662</v>
      </c>
      <c r="F22544" t="str">
        <f>TEXT(car_sales[[#This Row],[Date]],"DDDD")</f>
        <v>viernes</v>
      </c>
      <c r="G22544" t="str">
        <f>TEXT(car_sales[[#This Row],[Date]],"MMMM AAAA")</f>
        <v>diciembre 2023</v>
      </c>
      <c r="H22544" t="s">
        <v>27204</v>
      </c>
      <c r="I22544" s="8">
        <v>1312000</v>
      </c>
      <c r="J22544" t="s">
        <v>126</v>
      </c>
      <c r="K22544" t="s">
        <v>23</v>
      </c>
      <c r="L22544" t="s">
        <v>1282</v>
      </c>
      <c r="M22544" t="s">
        <v>27206</v>
      </c>
      <c r="N22544" t="s">
        <v>25</v>
      </c>
      <c r="O22544" t="s">
        <v>35</v>
      </c>
      <c r="P22544" s="8">
        <v>22200</v>
      </c>
      <c r="Q22544" t="s">
        <v>36</v>
      </c>
      <c r="R22544" t="s">
        <v>68</v>
      </c>
      <c r="S22544">
        <v>8158970</v>
      </c>
      <c r="T22544" t="s">
        <v>37</v>
      </c>
    </row>
    <row r="22545" spans="1:20" x14ac:dyDescent="0.25">
      <c r="A22545" t="s">
        <v>25663</v>
      </c>
      <c r="B22545" t="str">
        <f>MID(car_sales[[#This Row],[Car_id]],7,6)</f>
        <v>022539</v>
      </c>
      <c r="C22545" t="str">
        <f>_xlfn.CONCAT(car_sales[[#This Row],[Customer Name]],"-",car_sales[[#This Row],[Id_Modif.]])</f>
        <v>Corentin-022539</v>
      </c>
      <c r="D22545" s="2">
        <v>45268</v>
      </c>
      <c r="E22545" t="s">
        <v>937</v>
      </c>
      <c r="F22545" t="str">
        <f>TEXT(car_sales[[#This Row],[Date]],"DDDD")</f>
        <v>viernes</v>
      </c>
      <c r="G22545" t="str">
        <f>TEXT(car_sales[[#This Row],[Date]],"MMMM AAAA")</f>
        <v>diciembre 2023</v>
      </c>
      <c r="H22545" t="s">
        <v>27204</v>
      </c>
      <c r="I22545" s="8">
        <v>13500</v>
      </c>
      <c r="J22545" t="s">
        <v>150</v>
      </c>
      <c r="K22545" t="s">
        <v>49</v>
      </c>
      <c r="L22545" t="s">
        <v>50</v>
      </c>
      <c r="M22545" t="s">
        <v>27205</v>
      </c>
      <c r="N22545" t="s">
        <v>8</v>
      </c>
      <c r="O22545" t="s">
        <v>9</v>
      </c>
      <c r="P22545" s="8">
        <v>17000</v>
      </c>
      <c r="Q22545" t="s">
        <v>10</v>
      </c>
      <c r="R22545" t="s">
        <v>44</v>
      </c>
      <c r="S22545">
        <v>8057899</v>
      </c>
      <c r="T22545" t="s">
        <v>12</v>
      </c>
    </row>
    <row r="22546" spans="1:20" x14ac:dyDescent="0.25">
      <c r="A22546" t="s">
        <v>25664</v>
      </c>
      <c r="B22546" t="str">
        <f>MID(car_sales[[#This Row],[Car_id]],7,6)</f>
        <v>022540</v>
      </c>
      <c r="C22546" t="str">
        <f>_xlfn.CONCAT(car_sales[[#This Row],[Customer Name]],"-",car_sales[[#This Row],[Id_Modif.]])</f>
        <v>Titaine-022540</v>
      </c>
      <c r="D22546" s="2">
        <v>45268</v>
      </c>
      <c r="E22546" t="s">
        <v>25665</v>
      </c>
      <c r="F22546" t="str">
        <f>TEXT(car_sales[[#This Row],[Date]],"DDDD")</f>
        <v>viernes</v>
      </c>
      <c r="G22546" t="str">
        <f>TEXT(car_sales[[#This Row],[Date]],"MMMM AAAA")</f>
        <v>diciembre 2023</v>
      </c>
      <c r="H22546" t="s">
        <v>27204</v>
      </c>
      <c r="I22546" s="8">
        <v>3000000</v>
      </c>
      <c r="J22546" t="s">
        <v>131</v>
      </c>
      <c r="K22546" t="s">
        <v>16</v>
      </c>
      <c r="L22546" t="s">
        <v>904</v>
      </c>
      <c r="M22546" t="s">
        <v>27205</v>
      </c>
      <c r="N22546" t="s">
        <v>8</v>
      </c>
      <c r="O22546" t="s">
        <v>26</v>
      </c>
      <c r="P22546" s="8">
        <v>19000</v>
      </c>
      <c r="Q22546" t="s">
        <v>43</v>
      </c>
      <c r="R22546" t="s">
        <v>68</v>
      </c>
      <c r="S22546">
        <v>8562678</v>
      </c>
      <c r="T22546" t="s">
        <v>45</v>
      </c>
    </row>
    <row r="22547" spans="1:20" x14ac:dyDescent="0.25">
      <c r="A22547" t="s">
        <v>25666</v>
      </c>
      <c r="B22547" t="str">
        <f>MID(car_sales[[#This Row],[Car_id]],7,6)</f>
        <v>022541</v>
      </c>
      <c r="C22547" t="str">
        <f>_xlfn.CONCAT(car_sales[[#This Row],[Customer Name]],"-",car_sales[[#This Row],[Id_Modif.]])</f>
        <v>Elliot-022541</v>
      </c>
      <c r="D22547" s="2">
        <v>45268</v>
      </c>
      <c r="E22547" t="s">
        <v>9413</v>
      </c>
      <c r="F22547" t="str">
        <f>TEXT(car_sales[[#This Row],[Date]],"DDDD")</f>
        <v>viernes</v>
      </c>
      <c r="G22547" t="str">
        <f>TEXT(car_sales[[#This Row],[Date]],"MMMM AAAA")</f>
        <v>diciembre 2023</v>
      </c>
      <c r="H22547" t="s">
        <v>27204</v>
      </c>
      <c r="I22547" s="8">
        <v>1400000</v>
      </c>
      <c r="J22547" t="s">
        <v>236</v>
      </c>
      <c r="K22547" t="s">
        <v>16</v>
      </c>
      <c r="L22547" t="s">
        <v>331</v>
      </c>
      <c r="M22547" t="s">
        <v>27206</v>
      </c>
      <c r="N22547" t="s">
        <v>25</v>
      </c>
      <c r="O22547" t="s">
        <v>9</v>
      </c>
      <c r="P22547" s="8">
        <v>19000</v>
      </c>
      <c r="Q22547" t="s">
        <v>57</v>
      </c>
      <c r="R22547" t="s">
        <v>68</v>
      </c>
      <c r="S22547">
        <v>7591379</v>
      </c>
      <c r="T22547" t="s">
        <v>58</v>
      </c>
    </row>
    <row r="22548" spans="1:20" x14ac:dyDescent="0.25">
      <c r="A22548" t="s">
        <v>25667</v>
      </c>
      <c r="B22548" t="str">
        <f>MID(car_sales[[#This Row],[Car_id]],7,6)</f>
        <v>022542</v>
      </c>
      <c r="C22548" t="str">
        <f>_xlfn.CONCAT(car_sales[[#This Row],[Customer Name]],"-",car_sales[[#This Row],[Id_Modif.]])</f>
        <v>Blandine-022542</v>
      </c>
      <c r="D22548" s="2">
        <v>45268</v>
      </c>
      <c r="E22548" t="s">
        <v>14307</v>
      </c>
      <c r="F22548" t="str">
        <f>TEXT(car_sales[[#This Row],[Date]],"DDDD")</f>
        <v>viernes</v>
      </c>
      <c r="G22548" t="str">
        <f>TEXT(car_sales[[#This Row],[Date]],"MMMM AAAA")</f>
        <v>diciembre 2023</v>
      </c>
      <c r="H22548" t="s">
        <v>27204</v>
      </c>
      <c r="I22548" s="8">
        <v>1360000</v>
      </c>
      <c r="J22548" t="s">
        <v>126</v>
      </c>
      <c r="K22548" t="s">
        <v>33</v>
      </c>
      <c r="L22548" t="s">
        <v>632</v>
      </c>
      <c r="M22548" t="s">
        <v>27206</v>
      </c>
      <c r="N22548" t="s">
        <v>25</v>
      </c>
      <c r="O22548" t="s">
        <v>9</v>
      </c>
      <c r="P22548" s="8">
        <v>34000</v>
      </c>
      <c r="Q22548" t="s">
        <v>36</v>
      </c>
      <c r="R22548" t="s">
        <v>44</v>
      </c>
      <c r="S22548">
        <v>8449703</v>
      </c>
      <c r="T22548" t="s">
        <v>37</v>
      </c>
    </row>
    <row r="22549" spans="1:20" x14ac:dyDescent="0.25">
      <c r="A22549" t="s">
        <v>25668</v>
      </c>
      <c r="B22549" t="str">
        <f>MID(car_sales[[#This Row],[Car_id]],7,6)</f>
        <v>022543</v>
      </c>
      <c r="C22549" t="str">
        <f>_xlfn.CONCAT(car_sales[[#This Row],[Customer Name]],"-",car_sales[[#This Row],[Id_Modif.]])</f>
        <v>Laura-022543</v>
      </c>
      <c r="D22549" s="2">
        <v>45268</v>
      </c>
      <c r="E22549" t="s">
        <v>1021</v>
      </c>
      <c r="F22549" t="str">
        <f>TEXT(car_sales[[#This Row],[Date]],"DDDD")</f>
        <v>viernes</v>
      </c>
      <c r="G22549" t="str">
        <f>TEXT(car_sales[[#This Row],[Date]],"MMMM AAAA")</f>
        <v>diciembre 2023</v>
      </c>
      <c r="H22549" t="s">
        <v>27204</v>
      </c>
      <c r="I22549" s="8">
        <v>13500</v>
      </c>
      <c r="J22549" t="s">
        <v>131</v>
      </c>
      <c r="K22549" t="s">
        <v>49</v>
      </c>
      <c r="L22549" t="s">
        <v>155</v>
      </c>
      <c r="M22549" t="s">
        <v>27205</v>
      </c>
      <c r="N22549" t="s">
        <v>8</v>
      </c>
      <c r="O22549" t="s">
        <v>26</v>
      </c>
      <c r="P22549" s="8">
        <v>19000</v>
      </c>
      <c r="Q22549" t="s">
        <v>43</v>
      </c>
      <c r="R22549" t="s">
        <v>94</v>
      </c>
      <c r="S22549">
        <v>8857389</v>
      </c>
      <c r="T22549" t="s">
        <v>45</v>
      </c>
    </row>
    <row r="22550" spans="1:20" x14ac:dyDescent="0.25">
      <c r="A22550" t="s">
        <v>25669</v>
      </c>
      <c r="B22550" t="str">
        <f>MID(car_sales[[#This Row],[Car_id]],7,6)</f>
        <v>022544</v>
      </c>
      <c r="C22550" t="str">
        <f>_xlfn.CONCAT(car_sales[[#This Row],[Customer Name]],"-",car_sales[[#This Row],[Id_Modif.]])</f>
        <v>Jean-022544</v>
      </c>
      <c r="D22550" s="2">
        <v>45268</v>
      </c>
      <c r="E22550" t="s">
        <v>3237</v>
      </c>
      <c r="F22550" t="str">
        <f>TEXT(car_sales[[#This Row],[Date]],"DDDD")</f>
        <v>viernes</v>
      </c>
      <c r="G22550" t="str">
        <f>TEXT(car_sales[[#This Row],[Date]],"MMMM AAAA")</f>
        <v>diciembre 2023</v>
      </c>
      <c r="H22550" t="s">
        <v>27204</v>
      </c>
      <c r="I22550" s="8">
        <v>1300000</v>
      </c>
      <c r="J22550" t="s">
        <v>136</v>
      </c>
      <c r="K22550" t="s">
        <v>23</v>
      </c>
      <c r="L22550" t="s">
        <v>24</v>
      </c>
      <c r="M22550" t="s">
        <v>27206</v>
      </c>
      <c r="N22550" t="s">
        <v>25</v>
      </c>
      <c r="O22550" t="s">
        <v>9</v>
      </c>
      <c r="P22550" s="8">
        <v>29000</v>
      </c>
      <c r="Q22550" t="s">
        <v>51</v>
      </c>
      <c r="R22550" t="s">
        <v>28</v>
      </c>
      <c r="S22550">
        <v>8707534</v>
      </c>
      <c r="T22550" t="s">
        <v>52</v>
      </c>
    </row>
    <row r="22551" spans="1:20" x14ac:dyDescent="0.25">
      <c r="A22551" t="s">
        <v>25670</v>
      </c>
      <c r="B22551" t="str">
        <f>MID(car_sales[[#This Row],[Car_id]],7,6)</f>
        <v>022545</v>
      </c>
      <c r="C22551" t="str">
        <f>_xlfn.CONCAT(car_sales[[#This Row],[Customer Name]],"-",car_sales[[#This Row],[Id_Modif.]])</f>
        <v>Charles-022545</v>
      </c>
      <c r="D22551" s="2">
        <v>45268</v>
      </c>
      <c r="E22551" t="s">
        <v>950</v>
      </c>
      <c r="F22551" t="str">
        <f>TEXT(car_sales[[#This Row],[Date]],"DDDD")</f>
        <v>viernes</v>
      </c>
      <c r="G22551" t="str">
        <f>TEXT(car_sales[[#This Row],[Date]],"MMMM AAAA")</f>
        <v>diciembre 2023</v>
      </c>
      <c r="H22551" t="s">
        <v>27204</v>
      </c>
      <c r="I22551" s="8">
        <v>2000000</v>
      </c>
      <c r="J22551" t="s">
        <v>61</v>
      </c>
      <c r="K22551" t="s">
        <v>915</v>
      </c>
      <c r="L22551" t="s">
        <v>998</v>
      </c>
      <c r="M22551" t="s">
        <v>27206</v>
      </c>
      <c r="N22551" t="s">
        <v>25</v>
      </c>
      <c r="O22551" t="s">
        <v>26</v>
      </c>
      <c r="P22551" s="8">
        <v>21000</v>
      </c>
      <c r="Q22551" t="s">
        <v>57</v>
      </c>
      <c r="R22551" t="s">
        <v>11</v>
      </c>
      <c r="S22551">
        <v>6443106</v>
      </c>
      <c r="T22551" t="s">
        <v>58</v>
      </c>
    </row>
    <row r="22552" spans="1:20" x14ac:dyDescent="0.25">
      <c r="A22552" t="s">
        <v>25671</v>
      </c>
      <c r="B22552" t="str">
        <f>MID(car_sales[[#This Row],[Car_id]],7,6)</f>
        <v>022546</v>
      </c>
      <c r="C22552" t="str">
        <f>_xlfn.CONCAT(car_sales[[#This Row],[Customer Name]],"-",car_sales[[#This Row],[Id_Modif.]])</f>
        <v>Maeline-022546</v>
      </c>
      <c r="D22552" s="2">
        <v>45268</v>
      </c>
      <c r="E22552" t="s">
        <v>22889</v>
      </c>
      <c r="F22552" t="str">
        <f>TEXT(car_sales[[#This Row],[Date]],"DDDD")</f>
        <v>viernes</v>
      </c>
      <c r="G22552" t="str">
        <f>TEXT(car_sales[[#This Row],[Date]],"MMMM AAAA")</f>
        <v>diciembre 2023</v>
      </c>
      <c r="H22552" t="s">
        <v>27204</v>
      </c>
      <c r="I22552" s="8">
        <v>1550000</v>
      </c>
      <c r="J22552" t="s">
        <v>5</v>
      </c>
      <c r="K22552" t="s">
        <v>92</v>
      </c>
      <c r="L22552" t="s">
        <v>319</v>
      </c>
      <c r="M22552" t="s">
        <v>27205</v>
      </c>
      <c r="N22552" t="s">
        <v>8</v>
      </c>
      <c r="O22552" t="s">
        <v>9</v>
      </c>
      <c r="P22552" s="8">
        <v>26000</v>
      </c>
      <c r="Q22552" t="s">
        <v>10</v>
      </c>
      <c r="R22552" t="s">
        <v>11</v>
      </c>
      <c r="S22552">
        <v>8768220</v>
      </c>
      <c r="T22552" t="s">
        <v>12</v>
      </c>
    </row>
    <row r="22553" spans="1:20" x14ac:dyDescent="0.25">
      <c r="A22553" t="s">
        <v>25672</v>
      </c>
      <c r="B22553" t="str">
        <f>MID(car_sales[[#This Row],[Car_id]],7,6)</f>
        <v>022547</v>
      </c>
      <c r="C22553" t="str">
        <f>_xlfn.CONCAT(car_sales[[#This Row],[Customer Name]],"-",car_sales[[#This Row],[Id_Modif.]])</f>
        <v>Antoine-022547</v>
      </c>
      <c r="D22553" s="2">
        <v>45268</v>
      </c>
      <c r="E22553" t="s">
        <v>1441</v>
      </c>
      <c r="F22553" t="str">
        <f>TEXT(car_sales[[#This Row],[Date]],"DDDD")</f>
        <v>viernes</v>
      </c>
      <c r="G22553" t="str">
        <f>TEXT(car_sales[[#This Row],[Date]],"MMMM AAAA")</f>
        <v>diciembre 2023</v>
      </c>
      <c r="H22553" t="s">
        <v>27204</v>
      </c>
      <c r="I22553" s="8">
        <v>764000</v>
      </c>
      <c r="J22553" t="s">
        <v>74</v>
      </c>
      <c r="K22553" t="s">
        <v>353</v>
      </c>
      <c r="L22553" t="s">
        <v>354</v>
      </c>
      <c r="M22553" t="s">
        <v>27206</v>
      </c>
      <c r="N22553" t="s">
        <v>25</v>
      </c>
      <c r="O22553" t="s">
        <v>9</v>
      </c>
      <c r="P22553" s="8">
        <v>34000</v>
      </c>
      <c r="Q22553" t="s">
        <v>57</v>
      </c>
      <c r="R22553" t="s">
        <v>68</v>
      </c>
      <c r="S22553">
        <v>8685223</v>
      </c>
      <c r="T22553" t="s">
        <v>58</v>
      </c>
    </row>
    <row r="22554" spans="1:20" x14ac:dyDescent="0.25">
      <c r="A22554" t="s">
        <v>25673</v>
      </c>
      <c r="B22554" t="str">
        <f>MID(car_sales[[#This Row],[Car_id]],7,6)</f>
        <v>022548</v>
      </c>
      <c r="C22554" t="str">
        <f>_xlfn.CONCAT(car_sales[[#This Row],[Customer Name]],"-",car_sales[[#This Row],[Id_Modif.]])</f>
        <v>Auguste-022548</v>
      </c>
      <c r="D22554" s="2">
        <v>45268</v>
      </c>
      <c r="E22554" t="s">
        <v>25674</v>
      </c>
      <c r="F22554" t="str">
        <f>TEXT(car_sales[[#This Row],[Date]],"DDDD")</f>
        <v>viernes</v>
      </c>
      <c r="G22554" t="str">
        <f>TEXT(car_sales[[#This Row],[Date]],"MMMM AAAA")</f>
        <v>diciembre 2023</v>
      </c>
      <c r="H22554" t="s">
        <v>27204</v>
      </c>
      <c r="I22554" s="8">
        <v>2800000</v>
      </c>
      <c r="J22554" t="s">
        <v>22</v>
      </c>
      <c r="K22554" t="s">
        <v>6</v>
      </c>
      <c r="L22554" t="s">
        <v>1007</v>
      </c>
      <c r="M22554" t="s">
        <v>27206</v>
      </c>
      <c r="N22554" t="s">
        <v>25</v>
      </c>
      <c r="O22554" t="s">
        <v>35</v>
      </c>
      <c r="P22554" s="8">
        <v>14000</v>
      </c>
      <c r="Q22554" t="s">
        <v>27</v>
      </c>
      <c r="R22554" t="s">
        <v>28</v>
      </c>
      <c r="S22554">
        <v>8580418</v>
      </c>
      <c r="T22554" t="s">
        <v>29</v>
      </c>
    </row>
    <row r="22555" spans="1:20" x14ac:dyDescent="0.25">
      <c r="A22555" t="s">
        <v>25675</v>
      </c>
      <c r="B22555" t="str">
        <f>MID(car_sales[[#This Row],[Car_id]],7,6)</f>
        <v>022549</v>
      </c>
      <c r="C22555" t="str">
        <f>_xlfn.CONCAT(car_sales[[#This Row],[Customer Name]],"-",car_sales[[#This Row],[Id_Modif.]])</f>
        <v>Jules-022549</v>
      </c>
      <c r="D22555" s="2">
        <v>45268</v>
      </c>
      <c r="E22555" t="s">
        <v>1006</v>
      </c>
      <c r="F22555" t="str">
        <f>TEXT(car_sales[[#This Row],[Date]],"DDDD")</f>
        <v>viernes</v>
      </c>
      <c r="G22555" t="str">
        <f>TEXT(car_sales[[#This Row],[Date]],"MMMM AAAA")</f>
        <v>diciembre 2023</v>
      </c>
      <c r="H22555" t="s">
        <v>27204</v>
      </c>
      <c r="I22555" s="8">
        <v>330000</v>
      </c>
      <c r="J22555" t="s">
        <v>32</v>
      </c>
      <c r="K22555" t="s">
        <v>66</v>
      </c>
      <c r="L22555" t="s">
        <v>387</v>
      </c>
      <c r="M22555" t="s">
        <v>27206</v>
      </c>
      <c r="N22555" t="s">
        <v>25</v>
      </c>
      <c r="O22555" t="s">
        <v>35</v>
      </c>
      <c r="P22555" s="8">
        <v>20000</v>
      </c>
      <c r="Q22555" t="s">
        <v>36</v>
      </c>
      <c r="R22555" t="s">
        <v>11</v>
      </c>
      <c r="S22555">
        <v>8894289</v>
      </c>
      <c r="T22555" t="s">
        <v>37</v>
      </c>
    </row>
    <row r="22556" spans="1:20" x14ac:dyDescent="0.25">
      <c r="A22556" t="s">
        <v>25676</v>
      </c>
      <c r="B22556" t="str">
        <f>MID(car_sales[[#This Row],[Car_id]],7,6)</f>
        <v>022550</v>
      </c>
      <c r="C22556" t="str">
        <f>_xlfn.CONCAT(car_sales[[#This Row],[Customer Name]],"-",car_sales[[#This Row],[Id_Modif.]])</f>
        <v>Marie-022550</v>
      </c>
      <c r="D22556" s="2">
        <v>45268</v>
      </c>
      <c r="E22556" t="s">
        <v>4442</v>
      </c>
      <c r="F22556" t="str">
        <f>TEXT(car_sales[[#This Row],[Date]],"DDDD")</f>
        <v>viernes</v>
      </c>
      <c r="G22556" t="str">
        <f>TEXT(car_sales[[#This Row],[Date]],"MMMM AAAA")</f>
        <v>diciembre 2023</v>
      </c>
      <c r="H22556" t="s">
        <v>27204</v>
      </c>
      <c r="I22556" s="8">
        <v>1250000</v>
      </c>
      <c r="J22556" t="s">
        <v>40</v>
      </c>
      <c r="K22556" t="s">
        <v>78</v>
      </c>
      <c r="L22556" t="s">
        <v>614</v>
      </c>
      <c r="M22556" t="s">
        <v>27205</v>
      </c>
      <c r="N22556" t="s">
        <v>8</v>
      </c>
      <c r="O22556" t="s">
        <v>35</v>
      </c>
      <c r="P22556" s="8">
        <v>26000</v>
      </c>
      <c r="Q22556" t="s">
        <v>43</v>
      </c>
      <c r="R22556" t="s">
        <v>44</v>
      </c>
      <c r="S22556">
        <v>8567442</v>
      </c>
      <c r="T22556" t="s">
        <v>45</v>
      </c>
    </row>
    <row r="22557" spans="1:20" x14ac:dyDescent="0.25">
      <c r="A22557" t="s">
        <v>25677</v>
      </c>
      <c r="B22557" t="str">
        <f>MID(car_sales[[#This Row],[Car_id]],7,6)</f>
        <v>022551</v>
      </c>
      <c r="C22557" t="str">
        <f>_xlfn.CONCAT(car_sales[[#This Row],[Customer Name]],"-",car_sales[[#This Row],[Id_Modif.]])</f>
        <v>Jessica-022551</v>
      </c>
      <c r="D22557" s="2">
        <v>45268</v>
      </c>
      <c r="E22557" t="s">
        <v>620</v>
      </c>
      <c r="F22557" t="str">
        <f>TEXT(car_sales[[#This Row],[Date]],"DDDD")</f>
        <v>viernes</v>
      </c>
      <c r="G22557" t="str">
        <f>TEXT(car_sales[[#This Row],[Date]],"MMMM AAAA")</f>
        <v>diciembre 2023</v>
      </c>
      <c r="H22557" t="s">
        <v>27204</v>
      </c>
      <c r="I22557" s="8">
        <v>544000</v>
      </c>
      <c r="J22557" t="s">
        <v>275</v>
      </c>
      <c r="K22557" t="s">
        <v>33</v>
      </c>
      <c r="L22557" t="s">
        <v>7182</v>
      </c>
      <c r="M22557" t="s">
        <v>27205</v>
      </c>
      <c r="N22557" t="s">
        <v>8</v>
      </c>
      <c r="O22557" t="s">
        <v>35</v>
      </c>
      <c r="P22557" s="8">
        <v>18000</v>
      </c>
      <c r="Q22557" t="s">
        <v>27</v>
      </c>
      <c r="R22557" t="s">
        <v>94</v>
      </c>
      <c r="S22557">
        <v>7079296</v>
      </c>
      <c r="T22557" t="s">
        <v>29</v>
      </c>
    </row>
    <row r="22558" spans="1:20" x14ac:dyDescent="0.25">
      <c r="A22558" t="s">
        <v>25678</v>
      </c>
      <c r="B22558" t="str">
        <f>MID(car_sales[[#This Row],[Car_id]],7,6)</f>
        <v>022552</v>
      </c>
      <c r="C22558" t="str">
        <f>_xlfn.CONCAT(car_sales[[#This Row],[Customer Name]],"-",car_sales[[#This Row],[Id_Modif.]])</f>
        <v>Jessie-022552</v>
      </c>
      <c r="D22558" s="2">
        <v>45268</v>
      </c>
      <c r="E22558" t="s">
        <v>3004</v>
      </c>
      <c r="F22558" t="str">
        <f>TEXT(car_sales[[#This Row],[Date]],"DDDD")</f>
        <v>viernes</v>
      </c>
      <c r="G22558" t="str">
        <f>TEXT(car_sales[[#This Row],[Date]],"MMMM AAAA")</f>
        <v>diciembre 2023</v>
      </c>
      <c r="H22558" t="s">
        <v>27204</v>
      </c>
      <c r="I22558" s="8">
        <v>580500</v>
      </c>
      <c r="J22558" t="s">
        <v>279</v>
      </c>
      <c r="K22558" t="s">
        <v>171</v>
      </c>
      <c r="L22558" t="s">
        <v>192</v>
      </c>
      <c r="M22558" t="s">
        <v>27206</v>
      </c>
      <c r="N22558" t="s">
        <v>25</v>
      </c>
      <c r="O22558" t="s">
        <v>35</v>
      </c>
      <c r="P22558" s="8">
        <v>21500</v>
      </c>
      <c r="Q22558" t="s">
        <v>36</v>
      </c>
      <c r="R22558" t="s">
        <v>94</v>
      </c>
      <c r="S22558">
        <v>6349701</v>
      </c>
      <c r="T22558" t="s">
        <v>37</v>
      </c>
    </row>
    <row r="22559" spans="1:20" x14ac:dyDescent="0.25">
      <c r="A22559" t="s">
        <v>25679</v>
      </c>
      <c r="B22559" t="str">
        <f>MID(car_sales[[#This Row],[Car_id]],7,6)</f>
        <v>022553</v>
      </c>
      <c r="C22559" t="str">
        <f>_xlfn.CONCAT(car_sales[[#This Row],[Customer Name]],"-",car_sales[[#This Row],[Id_Modif.]])</f>
        <v>Mathieu-022553</v>
      </c>
      <c r="D22559" s="2">
        <v>45268</v>
      </c>
      <c r="E22559" t="s">
        <v>4341</v>
      </c>
      <c r="F22559" t="str">
        <f>TEXT(car_sales[[#This Row],[Date]],"DDDD")</f>
        <v>viernes</v>
      </c>
      <c r="G22559" t="str">
        <f>TEXT(car_sales[[#This Row],[Date]],"MMMM AAAA")</f>
        <v>diciembre 2023</v>
      </c>
      <c r="H22559" t="s">
        <v>27204</v>
      </c>
      <c r="I22559" s="8">
        <v>800000</v>
      </c>
      <c r="J22559" t="s">
        <v>144</v>
      </c>
      <c r="K22559" t="s">
        <v>97</v>
      </c>
      <c r="L22559" t="s">
        <v>98</v>
      </c>
      <c r="M22559" t="s">
        <v>27205</v>
      </c>
      <c r="N22559" t="s">
        <v>8</v>
      </c>
      <c r="O22559" t="s">
        <v>9</v>
      </c>
      <c r="P22559" s="8">
        <v>22000</v>
      </c>
      <c r="Q22559" t="s">
        <v>43</v>
      </c>
      <c r="R22559" t="s">
        <v>68</v>
      </c>
      <c r="S22559">
        <v>7436441</v>
      </c>
      <c r="T22559" t="s">
        <v>52</v>
      </c>
    </row>
    <row r="22560" spans="1:20" x14ac:dyDescent="0.25">
      <c r="A22560" t="s">
        <v>25680</v>
      </c>
      <c r="B22560" t="str">
        <f>MID(car_sales[[#This Row],[Car_id]],7,6)</f>
        <v>022554</v>
      </c>
      <c r="C22560" t="str">
        <f>_xlfn.CONCAT(car_sales[[#This Row],[Customer Name]],"-",car_sales[[#This Row],[Id_Modif.]])</f>
        <v>Jocelyn-022554</v>
      </c>
      <c r="D22560" s="2">
        <v>45268</v>
      </c>
      <c r="E22560" t="s">
        <v>668</v>
      </c>
      <c r="F22560" t="str">
        <f>TEXT(car_sales[[#This Row],[Date]],"DDDD")</f>
        <v>viernes</v>
      </c>
      <c r="G22560" t="str">
        <f>TEXT(car_sales[[#This Row],[Date]],"MMMM AAAA")</f>
        <v>diciembre 2023</v>
      </c>
      <c r="H22560" t="s">
        <v>27204</v>
      </c>
      <c r="I22560" s="8">
        <v>700000</v>
      </c>
      <c r="J22560" t="s">
        <v>65</v>
      </c>
      <c r="K22560" t="s">
        <v>158</v>
      </c>
      <c r="L22560" t="s">
        <v>563</v>
      </c>
      <c r="M22560" t="s">
        <v>27206</v>
      </c>
      <c r="N22560" t="s">
        <v>25</v>
      </c>
      <c r="O22560" t="s">
        <v>9</v>
      </c>
      <c r="P22560" s="8">
        <v>85000</v>
      </c>
      <c r="Q22560" t="s">
        <v>51</v>
      </c>
      <c r="R22560" t="s">
        <v>11</v>
      </c>
      <c r="S22560">
        <v>7319011</v>
      </c>
      <c r="T22560" t="s">
        <v>52</v>
      </c>
    </row>
    <row r="22561" spans="1:20" x14ac:dyDescent="0.25">
      <c r="A22561" t="s">
        <v>25681</v>
      </c>
      <c r="B22561" t="str">
        <f>MID(car_sales[[#This Row],[Car_id]],7,6)</f>
        <v>022555</v>
      </c>
      <c r="C22561" t="str">
        <f>_xlfn.CONCAT(car_sales[[#This Row],[Customer Name]],"-",car_sales[[#This Row],[Id_Modif.]])</f>
        <v>Felicien-022555</v>
      </c>
      <c r="D22561" s="2">
        <v>45268</v>
      </c>
      <c r="E22561" t="s">
        <v>25682</v>
      </c>
      <c r="F22561" t="str">
        <f>TEXT(car_sales[[#This Row],[Date]],"DDDD")</f>
        <v>viernes</v>
      </c>
      <c r="G22561" t="str">
        <f>TEXT(car_sales[[#This Row],[Date]],"MMMM AAAA")</f>
        <v>diciembre 2023</v>
      </c>
      <c r="H22561" t="s">
        <v>27204</v>
      </c>
      <c r="I22561" s="8">
        <v>13500</v>
      </c>
      <c r="J22561" t="s">
        <v>74</v>
      </c>
      <c r="K22561" t="s">
        <v>151</v>
      </c>
      <c r="L22561" t="s">
        <v>587</v>
      </c>
      <c r="M22561" t="s">
        <v>27206</v>
      </c>
      <c r="N22561" t="s">
        <v>25</v>
      </c>
      <c r="O22561" t="s">
        <v>26</v>
      </c>
      <c r="P22561" s="8">
        <v>61000</v>
      </c>
      <c r="Q22561" t="s">
        <v>57</v>
      </c>
      <c r="R22561" t="s">
        <v>68</v>
      </c>
      <c r="S22561">
        <v>7255790</v>
      </c>
      <c r="T22561" t="s">
        <v>12</v>
      </c>
    </row>
    <row r="22562" spans="1:20" x14ac:dyDescent="0.25">
      <c r="A22562" t="s">
        <v>25683</v>
      </c>
      <c r="B22562" t="str">
        <f>MID(car_sales[[#This Row],[Car_id]],7,6)</f>
        <v>022556</v>
      </c>
      <c r="C22562" t="str">
        <f>_xlfn.CONCAT(car_sales[[#This Row],[Customer Name]],"-",car_sales[[#This Row],[Id_Modif.]])</f>
        <v>Joyce-022556</v>
      </c>
      <c r="D22562" s="2">
        <v>45268</v>
      </c>
      <c r="E22562" t="s">
        <v>3130</v>
      </c>
      <c r="F22562" t="str">
        <f>TEXT(car_sales[[#This Row],[Date]],"DDDD")</f>
        <v>viernes</v>
      </c>
      <c r="G22562" t="str">
        <f>TEXT(car_sales[[#This Row],[Date]],"MMMM AAAA")</f>
        <v>diciembre 2023</v>
      </c>
      <c r="H22562" t="s">
        <v>27204</v>
      </c>
      <c r="I22562" s="8">
        <v>1129000</v>
      </c>
      <c r="J22562" t="s">
        <v>150</v>
      </c>
      <c r="K22562" t="s">
        <v>16</v>
      </c>
      <c r="L22562" t="s">
        <v>17</v>
      </c>
      <c r="M22562" t="s">
        <v>27206</v>
      </c>
      <c r="N22562" t="s">
        <v>25</v>
      </c>
      <c r="O22562" t="s">
        <v>35</v>
      </c>
      <c r="P22562" s="8">
        <v>27900</v>
      </c>
      <c r="Q22562" t="s">
        <v>10</v>
      </c>
      <c r="R22562" t="s">
        <v>11</v>
      </c>
      <c r="S22562">
        <v>8182343</v>
      </c>
      <c r="T22562" t="s">
        <v>12</v>
      </c>
    </row>
    <row r="22563" spans="1:20" x14ac:dyDescent="0.25">
      <c r="A22563" t="s">
        <v>25684</v>
      </c>
      <c r="B22563" t="str">
        <f>MID(car_sales[[#This Row],[Car_id]],7,6)</f>
        <v>022557</v>
      </c>
      <c r="C22563" t="str">
        <f>_xlfn.CONCAT(car_sales[[#This Row],[Customer Name]],"-",car_sales[[#This Row],[Id_Modif.]])</f>
        <v>Chloe-022557</v>
      </c>
      <c r="D22563" s="2">
        <v>45268</v>
      </c>
      <c r="E22563" t="s">
        <v>208</v>
      </c>
      <c r="F22563" t="str">
        <f>TEXT(car_sales[[#This Row],[Date]],"DDDD")</f>
        <v>viernes</v>
      </c>
      <c r="G22563" t="str">
        <f>TEXT(car_sales[[#This Row],[Date]],"MMMM AAAA")</f>
        <v>diciembre 2023</v>
      </c>
      <c r="H22563" t="s">
        <v>27204</v>
      </c>
      <c r="I22563" s="8">
        <v>2520000</v>
      </c>
      <c r="J22563" t="s">
        <v>40</v>
      </c>
      <c r="K22563" t="s">
        <v>158</v>
      </c>
      <c r="L22563" t="s">
        <v>361</v>
      </c>
      <c r="M22563" t="s">
        <v>27206</v>
      </c>
      <c r="N22563" t="s">
        <v>25</v>
      </c>
      <c r="O22563" t="s">
        <v>26</v>
      </c>
      <c r="P22563" s="8">
        <v>17000</v>
      </c>
      <c r="Q22563" t="s">
        <v>43</v>
      </c>
      <c r="R22563" t="s">
        <v>68</v>
      </c>
      <c r="S22563">
        <v>7790816</v>
      </c>
      <c r="T22563" t="s">
        <v>29</v>
      </c>
    </row>
    <row r="22564" spans="1:20" x14ac:dyDescent="0.25">
      <c r="A22564" t="s">
        <v>25685</v>
      </c>
      <c r="B22564" t="str">
        <f>MID(car_sales[[#This Row],[Car_id]],7,6)</f>
        <v>022558</v>
      </c>
      <c r="C22564" t="str">
        <f>_xlfn.CONCAT(car_sales[[#This Row],[Customer Name]],"-",car_sales[[#This Row],[Id_Modif.]])</f>
        <v>Kaitlyn-022558</v>
      </c>
      <c r="D22564" s="2">
        <v>45268</v>
      </c>
      <c r="E22564" t="s">
        <v>789</v>
      </c>
      <c r="F22564" t="str">
        <f>TEXT(car_sales[[#This Row],[Date]],"DDDD")</f>
        <v>viernes</v>
      </c>
      <c r="G22564" t="str">
        <f>TEXT(car_sales[[#This Row],[Date]],"MMMM AAAA")</f>
        <v>diciembre 2023</v>
      </c>
      <c r="H22564" t="s">
        <v>27207</v>
      </c>
      <c r="I22564" s="8">
        <v>1210000</v>
      </c>
      <c r="J22564" t="s">
        <v>87</v>
      </c>
      <c r="K22564" t="s">
        <v>33</v>
      </c>
      <c r="L22564" t="s">
        <v>56</v>
      </c>
      <c r="M22564" t="s">
        <v>27206</v>
      </c>
      <c r="N22564" t="s">
        <v>25</v>
      </c>
      <c r="O22564" t="s">
        <v>35</v>
      </c>
      <c r="P22564" s="8">
        <v>22000</v>
      </c>
      <c r="Q22564" t="s">
        <v>27</v>
      </c>
      <c r="R22564" t="s">
        <v>28</v>
      </c>
      <c r="S22564">
        <v>8398658</v>
      </c>
      <c r="T22564" t="s">
        <v>29</v>
      </c>
    </row>
    <row r="22565" spans="1:20" x14ac:dyDescent="0.25">
      <c r="A22565" t="s">
        <v>25686</v>
      </c>
      <c r="B22565" t="str">
        <f>MID(car_sales[[#This Row],[Car_id]],7,6)</f>
        <v>022559</v>
      </c>
      <c r="C22565" t="str">
        <f>_xlfn.CONCAT(car_sales[[#This Row],[Customer Name]],"-",car_sales[[#This Row],[Id_Modif.]])</f>
        <v>Jennifer-022559</v>
      </c>
      <c r="D22565" s="2">
        <v>45268</v>
      </c>
      <c r="E22565" t="s">
        <v>618</v>
      </c>
      <c r="F22565" t="str">
        <f>TEXT(car_sales[[#This Row],[Date]],"DDDD")</f>
        <v>viernes</v>
      </c>
      <c r="G22565" t="str">
        <f>TEXT(car_sales[[#This Row],[Date]],"MMMM AAAA")</f>
        <v>diciembre 2023</v>
      </c>
      <c r="H22565" t="s">
        <v>27204</v>
      </c>
      <c r="I22565" s="8">
        <v>13500</v>
      </c>
      <c r="J22565" t="s">
        <v>55</v>
      </c>
      <c r="K22565" t="s">
        <v>6</v>
      </c>
      <c r="L22565" t="s">
        <v>291</v>
      </c>
      <c r="M22565" t="s">
        <v>27206</v>
      </c>
      <c r="N22565" t="s">
        <v>25</v>
      </c>
      <c r="O22565" t="s">
        <v>26</v>
      </c>
      <c r="P22565" s="8">
        <v>17000</v>
      </c>
      <c r="Q22565" t="s">
        <v>57</v>
      </c>
      <c r="R22565" t="s">
        <v>68</v>
      </c>
      <c r="S22565">
        <v>8406096</v>
      </c>
      <c r="T22565" t="s">
        <v>45</v>
      </c>
    </row>
    <row r="22566" spans="1:20" x14ac:dyDescent="0.25">
      <c r="A22566" t="s">
        <v>25687</v>
      </c>
      <c r="B22566" t="str">
        <f>MID(car_sales[[#This Row],[Car_id]],7,6)</f>
        <v>022560</v>
      </c>
      <c r="C22566" t="str">
        <f>_xlfn.CONCAT(car_sales[[#This Row],[Customer Name]],"-",car_sales[[#This Row],[Id_Modif.]])</f>
        <v>Princewill-022560</v>
      </c>
      <c r="D22566" s="2">
        <v>45268</v>
      </c>
      <c r="E22566" t="s">
        <v>25688</v>
      </c>
      <c r="F22566" t="str">
        <f>TEXT(car_sales[[#This Row],[Date]],"DDDD")</f>
        <v>viernes</v>
      </c>
      <c r="G22566" t="str">
        <f>TEXT(car_sales[[#This Row],[Date]],"MMMM AAAA")</f>
        <v>diciembre 2023</v>
      </c>
      <c r="H22566" t="s">
        <v>27207</v>
      </c>
      <c r="I22566" s="8">
        <v>13500</v>
      </c>
      <c r="J22566" t="s">
        <v>150</v>
      </c>
      <c r="K22566" t="s">
        <v>78</v>
      </c>
      <c r="L22566" t="s">
        <v>79</v>
      </c>
      <c r="M22566" t="s">
        <v>27205</v>
      </c>
      <c r="N22566" t="s">
        <v>8</v>
      </c>
      <c r="O22566" t="s">
        <v>26</v>
      </c>
      <c r="P22566" s="8">
        <v>21000</v>
      </c>
      <c r="Q22566" t="s">
        <v>10</v>
      </c>
      <c r="R22566" t="s">
        <v>68</v>
      </c>
      <c r="S22566">
        <v>8334706</v>
      </c>
      <c r="T22566" t="s">
        <v>52</v>
      </c>
    </row>
    <row r="22567" spans="1:20" x14ac:dyDescent="0.25">
      <c r="A22567" t="s">
        <v>25689</v>
      </c>
      <c r="B22567" t="str">
        <f>MID(car_sales[[#This Row],[Car_id]],7,6)</f>
        <v>022561</v>
      </c>
      <c r="C22567" t="str">
        <f>_xlfn.CONCAT(car_sales[[#This Row],[Customer Name]],"-",car_sales[[#This Row],[Id_Modif.]])</f>
        <v>Katelyn-022561</v>
      </c>
      <c r="D22567" s="2">
        <v>45268</v>
      </c>
      <c r="E22567" t="s">
        <v>822</v>
      </c>
      <c r="F22567" t="str">
        <f>TEXT(car_sales[[#This Row],[Date]],"DDDD")</f>
        <v>viernes</v>
      </c>
      <c r="G22567" t="str">
        <f>TEXT(car_sales[[#This Row],[Date]],"MMMM AAAA")</f>
        <v>diciembre 2023</v>
      </c>
      <c r="H22567" t="s">
        <v>27204</v>
      </c>
      <c r="I22567" s="8">
        <v>13500</v>
      </c>
      <c r="J22567" t="s">
        <v>136</v>
      </c>
      <c r="K22567" t="s">
        <v>171</v>
      </c>
      <c r="L22567" t="s">
        <v>172</v>
      </c>
      <c r="M22567" t="s">
        <v>27206</v>
      </c>
      <c r="N22567" t="s">
        <v>25</v>
      </c>
      <c r="O22567" t="s">
        <v>26</v>
      </c>
      <c r="P22567" s="8">
        <v>17000</v>
      </c>
      <c r="Q22567" t="s">
        <v>51</v>
      </c>
      <c r="R22567" t="s">
        <v>94</v>
      </c>
      <c r="S22567">
        <v>7726281</v>
      </c>
      <c r="T22567" t="s">
        <v>52</v>
      </c>
    </row>
    <row r="22568" spans="1:20" x14ac:dyDescent="0.25">
      <c r="A22568" t="s">
        <v>25690</v>
      </c>
      <c r="B22568" t="str">
        <f>MID(car_sales[[#This Row],[Car_id]],7,6)</f>
        <v>022562</v>
      </c>
      <c r="C22568" t="str">
        <f>_xlfn.CONCAT(car_sales[[#This Row],[Customer Name]],"-",car_sales[[#This Row],[Id_Modif.]])</f>
        <v>Katherine-022562</v>
      </c>
      <c r="D22568" s="2">
        <v>45268</v>
      </c>
      <c r="E22568" t="s">
        <v>826</v>
      </c>
      <c r="F22568" t="str">
        <f>TEXT(car_sales[[#This Row],[Date]],"DDDD")</f>
        <v>viernes</v>
      </c>
      <c r="G22568" t="str">
        <f>TEXT(car_sales[[#This Row],[Date]],"MMMM AAAA")</f>
        <v>diciembre 2023</v>
      </c>
      <c r="H22568" t="s">
        <v>27204</v>
      </c>
      <c r="I22568" s="8">
        <v>13500</v>
      </c>
      <c r="J22568" t="s">
        <v>61</v>
      </c>
      <c r="K22568" t="s">
        <v>303</v>
      </c>
      <c r="L22568" t="s">
        <v>304</v>
      </c>
      <c r="M22568" t="s">
        <v>27205</v>
      </c>
      <c r="N22568" t="s">
        <v>8</v>
      </c>
      <c r="O22568" t="s">
        <v>26</v>
      </c>
      <c r="P22568" s="8">
        <v>41000</v>
      </c>
      <c r="Q22568" t="s">
        <v>57</v>
      </c>
      <c r="R22568" t="s">
        <v>94</v>
      </c>
      <c r="S22568">
        <v>8024763</v>
      </c>
      <c r="T22568" t="s">
        <v>58</v>
      </c>
    </row>
    <row r="22569" spans="1:20" x14ac:dyDescent="0.25">
      <c r="A22569" t="s">
        <v>25691</v>
      </c>
      <c r="B22569" t="str">
        <f>MID(car_sales[[#This Row],[Car_id]],7,6)</f>
        <v>022563</v>
      </c>
      <c r="C22569" t="str">
        <f>_xlfn.CONCAT(car_sales[[#This Row],[Customer Name]],"-",car_sales[[#This Row],[Id_Modif.]])</f>
        <v>Katie-022563</v>
      </c>
      <c r="D22569" s="2">
        <v>45268</v>
      </c>
      <c r="E22569" t="s">
        <v>875</v>
      </c>
      <c r="F22569" t="str">
        <f>TEXT(car_sales[[#This Row],[Date]],"DDDD")</f>
        <v>viernes</v>
      </c>
      <c r="G22569" t="str">
        <f>TEXT(car_sales[[#This Row],[Date]],"MMMM AAAA")</f>
        <v>diciembre 2023</v>
      </c>
      <c r="H22569" t="s">
        <v>27207</v>
      </c>
      <c r="I22569" s="8">
        <v>600000</v>
      </c>
      <c r="J22569" t="s">
        <v>144</v>
      </c>
      <c r="K22569" t="s">
        <v>127</v>
      </c>
      <c r="L22569" t="s">
        <v>128</v>
      </c>
      <c r="M22569" t="s">
        <v>27205</v>
      </c>
      <c r="N22569" t="s">
        <v>8</v>
      </c>
      <c r="O22569" t="s">
        <v>35</v>
      </c>
      <c r="P22569" s="8">
        <v>32000</v>
      </c>
      <c r="Q22569" t="s">
        <v>43</v>
      </c>
      <c r="R22569" t="s">
        <v>28</v>
      </c>
      <c r="S22569">
        <v>8262186</v>
      </c>
      <c r="T22569" t="s">
        <v>45</v>
      </c>
    </row>
    <row r="22570" spans="1:20" x14ac:dyDescent="0.25">
      <c r="A22570" t="s">
        <v>25692</v>
      </c>
      <c r="B22570" t="str">
        <f>MID(car_sales[[#This Row],[Car_id]],7,6)</f>
        <v>022564</v>
      </c>
      <c r="C22570" t="str">
        <f>_xlfn.CONCAT(car_sales[[#This Row],[Customer Name]],"-",car_sales[[#This Row],[Id_Modif.]])</f>
        <v>Valentin-022564</v>
      </c>
      <c r="D22570" s="2">
        <v>45268</v>
      </c>
      <c r="E22570" t="s">
        <v>933</v>
      </c>
      <c r="F22570" t="str">
        <f>TEXT(car_sales[[#This Row],[Date]],"DDDD")</f>
        <v>viernes</v>
      </c>
      <c r="G22570" t="str">
        <f>TEXT(car_sales[[#This Row],[Date]],"MMMM AAAA")</f>
        <v>diciembre 2023</v>
      </c>
      <c r="H22570" t="s">
        <v>27207</v>
      </c>
      <c r="I22570" s="8">
        <v>985000</v>
      </c>
      <c r="J22570" t="s">
        <v>87</v>
      </c>
      <c r="K22570" t="s">
        <v>92</v>
      </c>
      <c r="L22570" t="s">
        <v>334</v>
      </c>
      <c r="M22570" t="s">
        <v>27205</v>
      </c>
      <c r="N22570" t="s">
        <v>8</v>
      </c>
      <c r="O22570" t="s">
        <v>9</v>
      </c>
      <c r="P22570" s="8">
        <v>12000</v>
      </c>
      <c r="Q22570" t="s">
        <v>27</v>
      </c>
      <c r="R22570" t="s">
        <v>68</v>
      </c>
      <c r="S22570">
        <v>6256529</v>
      </c>
      <c r="T22570" t="s">
        <v>12</v>
      </c>
    </row>
    <row r="22571" spans="1:20" x14ac:dyDescent="0.25">
      <c r="A22571" t="s">
        <v>25693</v>
      </c>
      <c r="B22571" t="str">
        <f>MID(car_sales[[#This Row],[Car_id]],7,6)</f>
        <v>022565</v>
      </c>
      <c r="C22571" t="str">
        <f>_xlfn.CONCAT(car_sales[[#This Row],[Customer Name]],"-",car_sales[[#This Row],[Id_Modif.]])</f>
        <v>Kaylee-022565</v>
      </c>
      <c r="D22571" s="2">
        <v>45268</v>
      </c>
      <c r="E22571" t="s">
        <v>879</v>
      </c>
      <c r="F22571" t="str">
        <f>TEXT(car_sales[[#This Row],[Date]],"DDDD")</f>
        <v>viernes</v>
      </c>
      <c r="G22571" t="str">
        <f>TEXT(car_sales[[#This Row],[Date]],"MMMM AAAA")</f>
        <v>diciembre 2023</v>
      </c>
      <c r="H22571" t="s">
        <v>27204</v>
      </c>
      <c r="I22571" s="8">
        <v>13500</v>
      </c>
      <c r="J22571" t="s">
        <v>74</v>
      </c>
      <c r="K22571" t="s">
        <v>428</v>
      </c>
      <c r="L22571" t="s">
        <v>913</v>
      </c>
      <c r="M22571" t="s">
        <v>27206</v>
      </c>
      <c r="N22571" t="s">
        <v>25</v>
      </c>
      <c r="O22571" t="s">
        <v>9</v>
      </c>
      <c r="P22571" s="8">
        <v>29000</v>
      </c>
      <c r="Q22571" t="s">
        <v>57</v>
      </c>
      <c r="R22571" t="s">
        <v>11</v>
      </c>
      <c r="S22571">
        <v>8040085</v>
      </c>
      <c r="T22571" t="s">
        <v>58</v>
      </c>
    </row>
    <row r="22572" spans="1:20" x14ac:dyDescent="0.25">
      <c r="A22572" t="s">
        <v>25694</v>
      </c>
      <c r="B22572" t="str">
        <f>MID(car_sales[[#This Row],[Car_id]],7,6)</f>
        <v>022566</v>
      </c>
      <c r="C22572" t="str">
        <f>_xlfn.CONCAT(car_sales[[#This Row],[Customer Name]],"-",car_sales[[#This Row],[Id_Modif.]])</f>
        <v>Natan-022566</v>
      </c>
      <c r="D22572" s="2">
        <v>45268</v>
      </c>
      <c r="E22572" t="s">
        <v>16141</v>
      </c>
      <c r="F22572" t="str">
        <f>TEXT(car_sales[[#This Row],[Date]],"DDDD")</f>
        <v>viernes</v>
      </c>
      <c r="G22572" t="str">
        <f>TEXT(car_sales[[#This Row],[Date]],"MMMM AAAA")</f>
        <v>diciembre 2023</v>
      </c>
      <c r="H22572" t="s">
        <v>27204</v>
      </c>
      <c r="I22572" s="8">
        <v>13500</v>
      </c>
      <c r="J22572" t="s">
        <v>228</v>
      </c>
      <c r="K22572" t="s">
        <v>49</v>
      </c>
      <c r="L22572" t="s">
        <v>50</v>
      </c>
      <c r="M22572" t="s">
        <v>27206</v>
      </c>
      <c r="N22572" t="s">
        <v>25</v>
      </c>
      <c r="O22572" t="s">
        <v>9</v>
      </c>
      <c r="P22572" s="8">
        <v>49000</v>
      </c>
      <c r="Q22572" t="s">
        <v>43</v>
      </c>
      <c r="R22572" t="s">
        <v>44</v>
      </c>
      <c r="S22572">
        <v>8220104</v>
      </c>
      <c r="T22572" t="s">
        <v>37</v>
      </c>
    </row>
    <row r="22573" spans="1:20" x14ac:dyDescent="0.25">
      <c r="A22573" t="s">
        <v>25695</v>
      </c>
      <c r="B22573" t="str">
        <f>MID(car_sales[[#This Row],[Car_id]],7,6)</f>
        <v>022567</v>
      </c>
      <c r="C22573" t="str">
        <f>_xlfn.CONCAT(car_sales[[#This Row],[Customer Name]],"-",car_sales[[#This Row],[Id_Modif.]])</f>
        <v>Lea-022567</v>
      </c>
      <c r="D22573" s="2">
        <v>45268</v>
      </c>
      <c r="E22573" t="s">
        <v>1061</v>
      </c>
      <c r="F22573" t="str">
        <f>TEXT(car_sales[[#This Row],[Date]],"DDDD")</f>
        <v>viernes</v>
      </c>
      <c r="G22573" t="str">
        <f>TEXT(car_sales[[#This Row],[Date]],"MMMM AAAA")</f>
        <v>diciembre 2023</v>
      </c>
      <c r="H22573" t="s">
        <v>27204</v>
      </c>
      <c r="I22573" s="8">
        <v>382000</v>
      </c>
      <c r="J22573" t="s">
        <v>232</v>
      </c>
      <c r="K22573" t="s">
        <v>353</v>
      </c>
      <c r="L22573" t="s">
        <v>476</v>
      </c>
      <c r="M22573" t="s">
        <v>27206</v>
      </c>
      <c r="N22573" t="s">
        <v>25</v>
      </c>
      <c r="O22573" t="s">
        <v>35</v>
      </c>
      <c r="P22573" s="8">
        <v>54000</v>
      </c>
      <c r="Q22573" t="s">
        <v>51</v>
      </c>
      <c r="R22573" t="s">
        <v>94</v>
      </c>
      <c r="S22573">
        <v>6120329</v>
      </c>
      <c r="T22573" t="s">
        <v>45</v>
      </c>
    </row>
    <row r="22574" spans="1:20" x14ac:dyDescent="0.25">
      <c r="A22574" t="s">
        <v>25696</v>
      </c>
      <c r="B22574" t="str">
        <f>MID(car_sales[[#This Row],[Car_id]],7,6)</f>
        <v>022568</v>
      </c>
      <c r="C22574" t="str">
        <f>_xlfn.CONCAT(car_sales[[#This Row],[Customer Name]],"-",car_sales[[#This Row],[Id_Modif.]])</f>
        <v>Wail-022568</v>
      </c>
      <c r="D22574" s="2">
        <v>45268</v>
      </c>
      <c r="E22574" t="s">
        <v>25697</v>
      </c>
      <c r="F22574" t="str">
        <f>TEXT(car_sales[[#This Row],[Date]],"DDDD")</f>
        <v>viernes</v>
      </c>
      <c r="G22574" t="str">
        <f>TEXT(car_sales[[#This Row],[Date]],"MMMM AAAA")</f>
        <v>diciembre 2023</v>
      </c>
      <c r="H22574" t="s">
        <v>27207</v>
      </c>
      <c r="I22574" s="8">
        <v>13500</v>
      </c>
      <c r="J22574" t="s">
        <v>236</v>
      </c>
      <c r="K22574" t="s">
        <v>66</v>
      </c>
      <c r="L22574" t="s">
        <v>404</v>
      </c>
      <c r="M22574" t="s">
        <v>27205</v>
      </c>
      <c r="N22574" t="s">
        <v>8</v>
      </c>
      <c r="O22574" t="s">
        <v>26</v>
      </c>
      <c r="P22574" s="8">
        <v>21000</v>
      </c>
      <c r="Q22574" t="s">
        <v>57</v>
      </c>
      <c r="R22574" t="s">
        <v>44</v>
      </c>
      <c r="S22574">
        <v>7542064</v>
      </c>
      <c r="T22574" t="s">
        <v>52</v>
      </c>
    </row>
    <row r="22575" spans="1:20" x14ac:dyDescent="0.25">
      <c r="A22575" t="s">
        <v>25698</v>
      </c>
      <c r="B22575" t="str">
        <f>MID(car_sales[[#This Row],[Car_id]],7,6)</f>
        <v>022569</v>
      </c>
      <c r="C22575" t="str">
        <f>_xlfn.CONCAT(car_sales[[#This Row],[Customer Name]],"-",car_sales[[#This Row],[Id_Modif.]])</f>
        <v>Hippolyte-022569</v>
      </c>
      <c r="D22575" s="2">
        <v>45268</v>
      </c>
      <c r="E22575" t="s">
        <v>13562</v>
      </c>
      <c r="F22575" t="str">
        <f>TEXT(car_sales[[#This Row],[Date]],"DDDD")</f>
        <v>viernes</v>
      </c>
      <c r="G22575" t="str">
        <f>TEXT(car_sales[[#This Row],[Date]],"MMMM AAAA")</f>
        <v>diciembre 2023</v>
      </c>
      <c r="H22575" t="s">
        <v>27204</v>
      </c>
      <c r="I22575" s="8">
        <v>810000</v>
      </c>
      <c r="J22575" t="s">
        <v>252</v>
      </c>
      <c r="K22575" t="s">
        <v>88</v>
      </c>
      <c r="L22575" t="s">
        <v>322</v>
      </c>
      <c r="M22575" t="s">
        <v>27206</v>
      </c>
      <c r="N22575" t="s">
        <v>25</v>
      </c>
      <c r="O22575" t="s">
        <v>9</v>
      </c>
      <c r="P22575" s="8">
        <v>69000</v>
      </c>
      <c r="Q22575" t="s">
        <v>10</v>
      </c>
      <c r="R22575" t="s">
        <v>94</v>
      </c>
      <c r="S22575">
        <v>8310448</v>
      </c>
      <c r="T22575" t="s">
        <v>58</v>
      </c>
    </row>
    <row r="22576" spans="1:20" x14ac:dyDescent="0.25">
      <c r="A22576" t="s">
        <v>25699</v>
      </c>
      <c r="B22576" t="str">
        <f>MID(car_sales[[#This Row],[Car_id]],7,6)</f>
        <v>022570</v>
      </c>
      <c r="C22576" t="str">
        <f>_xlfn.CONCAT(car_sales[[#This Row],[Customer Name]],"-",car_sales[[#This Row],[Id_Modif.]])</f>
        <v>Lise-022570</v>
      </c>
      <c r="D22576" s="2">
        <v>45268</v>
      </c>
      <c r="E22576" t="s">
        <v>17797</v>
      </c>
      <c r="F22576" t="str">
        <f>TEXT(car_sales[[#This Row],[Date]],"DDDD")</f>
        <v>viernes</v>
      </c>
      <c r="G22576" t="str">
        <f>TEXT(car_sales[[#This Row],[Date]],"MMMM AAAA")</f>
        <v>diciembre 2023</v>
      </c>
      <c r="H22576" t="s">
        <v>27204</v>
      </c>
      <c r="I22576" s="8">
        <v>436000</v>
      </c>
      <c r="J22576" t="s">
        <v>87</v>
      </c>
      <c r="K22576" t="s">
        <v>66</v>
      </c>
      <c r="L22576" t="s">
        <v>371</v>
      </c>
      <c r="M22576" t="s">
        <v>27206</v>
      </c>
      <c r="N22576" t="s">
        <v>25</v>
      </c>
      <c r="O22576" t="s">
        <v>9</v>
      </c>
      <c r="P22576" s="8">
        <v>27001</v>
      </c>
      <c r="Q22576" t="s">
        <v>27</v>
      </c>
      <c r="R22576" t="s">
        <v>68</v>
      </c>
      <c r="S22576">
        <v>7485127</v>
      </c>
      <c r="T22576" t="s">
        <v>12</v>
      </c>
    </row>
    <row r="22577" spans="1:20" x14ac:dyDescent="0.25">
      <c r="A22577" t="s">
        <v>25700</v>
      </c>
      <c r="B22577" t="str">
        <f>MID(car_sales[[#This Row],[Car_id]],7,6)</f>
        <v>022571</v>
      </c>
      <c r="C22577" t="str">
        <f>_xlfn.CONCAT(car_sales[[#This Row],[Customer Name]],"-",car_sales[[#This Row],[Id_Modif.]])</f>
        <v>Leo-022571</v>
      </c>
      <c r="D22577" s="2">
        <v>45268</v>
      </c>
      <c r="E22577" t="s">
        <v>653</v>
      </c>
      <c r="F22577" t="str">
        <f>TEXT(car_sales[[#This Row],[Date]],"DDDD")</f>
        <v>viernes</v>
      </c>
      <c r="G22577" t="str">
        <f>TEXT(car_sales[[#This Row],[Date]],"MMMM AAAA")</f>
        <v>diciembre 2023</v>
      </c>
      <c r="H22577" t="s">
        <v>27204</v>
      </c>
      <c r="I22577" s="8">
        <v>2000000</v>
      </c>
      <c r="J22577" t="s">
        <v>275</v>
      </c>
      <c r="K22577" t="s">
        <v>6</v>
      </c>
      <c r="L22577" t="s">
        <v>300</v>
      </c>
      <c r="M22577" t="s">
        <v>27205</v>
      </c>
      <c r="N22577" t="s">
        <v>8</v>
      </c>
      <c r="O22577" t="s">
        <v>35</v>
      </c>
      <c r="P22577" s="8">
        <v>22000</v>
      </c>
      <c r="Q22577" t="s">
        <v>27</v>
      </c>
      <c r="R22577" t="s">
        <v>44</v>
      </c>
      <c r="S22577">
        <v>6438975</v>
      </c>
      <c r="T22577" t="s">
        <v>19</v>
      </c>
    </row>
    <row r="22578" spans="1:20" x14ac:dyDescent="0.25">
      <c r="A22578" t="s">
        <v>25701</v>
      </c>
      <c r="B22578" t="str">
        <f>MID(car_sales[[#This Row],[Car_id]],7,6)</f>
        <v>022572</v>
      </c>
      <c r="C22578" t="str">
        <f>_xlfn.CONCAT(car_sales[[#This Row],[Customer Name]],"-",car_sales[[#This Row],[Id_Modif.]])</f>
        <v>Cassandra-022572</v>
      </c>
      <c r="D22578" s="2">
        <v>45268</v>
      </c>
      <c r="E22578" t="s">
        <v>4238</v>
      </c>
      <c r="F22578" t="str">
        <f>TEXT(car_sales[[#This Row],[Date]],"DDDD")</f>
        <v>viernes</v>
      </c>
      <c r="G22578" t="str">
        <f>TEXT(car_sales[[#This Row],[Date]],"MMMM AAAA")</f>
        <v>diciembre 2023</v>
      </c>
      <c r="H22578" t="s">
        <v>27204</v>
      </c>
      <c r="I22578" s="8">
        <v>610000</v>
      </c>
      <c r="J22578" t="s">
        <v>279</v>
      </c>
      <c r="K22578" t="s">
        <v>66</v>
      </c>
      <c r="L22578" t="s">
        <v>419</v>
      </c>
      <c r="M22578" t="s">
        <v>27205</v>
      </c>
      <c r="N22578" t="s">
        <v>8</v>
      </c>
      <c r="O22578" t="s">
        <v>35</v>
      </c>
      <c r="P22578" s="8">
        <v>12000</v>
      </c>
      <c r="Q22578" t="s">
        <v>36</v>
      </c>
      <c r="R22578" t="s">
        <v>28</v>
      </c>
      <c r="S22578">
        <v>6138933</v>
      </c>
      <c r="T22578" t="s">
        <v>29</v>
      </c>
    </row>
    <row r="22579" spans="1:20" x14ac:dyDescent="0.25">
      <c r="A22579" t="s">
        <v>25702</v>
      </c>
      <c r="B22579" t="str">
        <f>MID(car_sales[[#This Row],[Car_id]],7,6)</f>
        <v>022573</v>
      </c>
      <c r="C22579" t="str">
        <f>_xlfn.CONCAT(car_sales[[#This Row],[Customer Name]],"-",car_sales[[#This Row],[Id_Modif.]])</f>
        <v>Laura-022573</v>
      </c>
      <c r="D22579" s="2">
        <v>45268</v>
      </c>
      <c r="E22579" t="s">
        <v>1021</v>
      </c>
      <c r="F22579" t="str">
        <f>TEXT(car_sales[[#This Row],[Date]],"DDDD")</f>
        <v>viernes</v>
      </c>
      <c r="G22579" t="str">
        <f>TEXT(car_sales[[#This Row],[Date]],"MMMM AAAA")</f>
        <v>diciembre 2023</v>
      </c>
      <c r="H22579" t="s">
        <v>27204</v>
      </c>
      <c r="I22579" s="8">
        <v>525000</v>
      </c>
      <c r="J22579" t="s">
        <v>144</v>
      </c>
      <c r="K22579" t="s">
        <v>41</v>
      </c>
      <c r="L22579" t="s">
        <v>961</v>
      </c>
      <c r="M22579" t="s">
        <v>27205</v>
      </c>
      <c r="N22579" t="s">
        <v>8</v>
      </c>
      <c r="O22579" t="s">
        <v>9</v>
      </c>
      <c r="P22579" s="8">
        <v>45000</v>
      </c>
      <c r="Q22579" t="s">
        <v>43</v>
      </c>
      <c r="R22579" t="s">
        <v>28</v>
      </c>
      <c r="S22579">
        <v>8706532</v>
      </c>
      <c r="T22579" t="s">
        <v>37</v>
      </c>
    </row>
    <row r="22580" spans="1:20" x14ac:dyDescent="0.25">
      <c r="A22580" t="s">
        <v>25703</v>
      </c>
      <c r="B22580" t="str">
        <f>MID(car_sales[[#This Row],[Car_id]],7,6)</f>
        <v>022574</v>
      </c>
      <c r="C22580" t="str">
        <f>_xlfn.CONCAT(car_sales[[#This Row],[Customer Name]],"-",car_sales[[#This Row],[Id_Modif.]])</f>
        <v>Brian-022574</v>
      </c>
      <c r="D22580" s="2">
        <v>45268</v>
      </c>
      <c r="E22580" t="s">
        <v>873</v>
      </c>
      <c r="F22580" t="str">
        <f>TEXT(car_sales[[#This Row],[Date]],"DDDD")</f>
        <v>viernes</v>
      </c>
      <c r="G22580" t="str">
        <f>TEXT(car_sales[[#This Row],[Date]],"MMMM AAAA")</f>
        <v>diciembre 2023</v>
      </c>
      <c r="H22580" t="s">
        <v>27204</v>
      </c>
      <c r="I22580" s="8">
        <v>910500</v>
      </c>
      <c r="J22580" t="s">
        <v>5</v>
      </c>
      <c r="K22580" t="s">
        <v>200</v>
      </c>
      <c r="L22580" t="s">
        <v>1466</v>
      </c>
      <c r="M22580" t="s">
        <v>27206</v>
      </c>
      <c r="N22580" t="s">
        <v>25</v>
      </c>
      <c r="O22580" t="s">
        <v>9</v>
      </c>
      <c r="P22580" s="8">
        <v>43501</v>
      </c>
      <c r="Q22580" t="s">
        <v>10</v>
      </c>
      <c r="R22580" t="s">
        <v>68</v>
      </c>
      <c r="S22580">
        <v>6565919</v>
      </c>
      <c r="T22580" t="s">
        <v>52</v>
      </c>
    </row>
    <row r="22581" spans="1:20" x14ac:dyDescent="0.25">
      <c r="A22581" t="s">
        <v>25704</v>
      </c>
      <c r="B22581" t="str">
        <f>MID(car_sales[[#This Row],[Car_id]],7,6)</f>
        <v>022575</v>
      </c>
      <c r="C22581" t="str">
        <f>_xlfn.CONCAT(car_sales[[#This Row],[Customer Name]],"-",car_sales[[#This Row],[Id_Modif.]])</f>
        <v>Leila-022575</v>
      </c>
      <c r="D22581" s="2">
        <v>45268</v>
      </c>
      <c r="E22581" t="s">
        <v>1071</v>
      </c>
      <c r="F22581" t="str">
        <f>TEXT(car_sales[[#This Row],[Date]],"DDDD")</f>
        <v>viernes</v>
      </c>
      <c r="G22581" t="str">
        <f>TEXT(car_sales[[#This Row],[Date]],"MMMM AAAA")</f>
        <v>diciembre 2023</v>
      </c>
      <c r="H22581" t="s">
        <v>27204</v>
      </c>
      <c r="I22581" s="8">
        <v>1515000</v>
      </c>
      <c r="J22581" t="s">
        <v>74</v>
      </c>
      <c r="K22581" t="s">
        <v>16</v>
      </c>
      <c r="L22581" t="s">
        <v>256</v>
      </c>
      <c r="M22581" t="s">
        <v>27206</v>
      </c>
      <c r="N22581" t="s">
        <v>25</v>
      </c>
      <c r="O22581" t="s">
        <v>9</v>
      </c>
      <c r="P22581" s="8">
        <v>11500</v>
      </c>
      <c r="Q22581" t="s">
        <v>57</v>
      </c>
      <c r="R22581" t="s">
        <v>94</v>
      </c>
      <c r="S22581">
        <v>8012671</v>
      </c>
      <c r="T22581" t="s">
        <v>52</v>
      </c>
    </row>
    <row r="22582" spans="1:20" x14ac:dyDescent="0.25">
      <c r="A22582" t="s">
        <v>25705</v>
      </c>
      <c r="B22582" t="str">
        <f>MID(car_sales[[#This Row],[Car_id]],7,6)</f>
        <v>022576</v>
      </c>
      <c r="C22582" t="str">
        <f>_xlfn.CONCAT(car_sales[[#This Row],[Customer Name]],"-",car_sales[[#This Row],[Id_Modif.]])</f>
        <v>Remy-022576</v>
      </c>
      <c r="D22582" s="2">
        <v>45268</v>
      </c>
      <c r="E22582" t="s">
        <v>15437</v>
      </c>
      <c r="F22582" t="str">
        <f>TEXT(car_sales[[#This Row],[Date]],"DDDD")</f>
        <v>viernes</v>
      </c>
      <c r="G22582" t="str">
        <f>TEXT(car_sales[[#This Row],[Date]],"MMMM AAAA")</f>
        <v>diciembre 2023</v>
      </c>
      <c r="H22582" t="s">
        <v>27204</v>
      </c>
      <c r="I22582" s="8">
        <v>1500000</v>
      </c>
      <c r="J22582" t="s">
        <v>272</v>
      </c>
      <c r="K22582" t="s">
        <v>66</v>
      </c>
      <c r="L22582" t="s">
        <v>371</v>
      </c>
      <c r="M22582" t="s">
        <v>27205</v>
      </c>
      <c r="N22582" t="s">
        <v>8</v>
      </c>
      <c r="O22582" t="s">
        <v>26</v>
      </c>
      <c r="P22582" s="8">
        <v>25001</v>
      </c>
      <c r="Q22582" t="s">
        <v>18</v>
      </c>
      <c r="R22582" t="s">
        <v>68</v>
      </c>
      <c r="S22582">
        <v>6456438</v>
      </c>
      <c r="T22582" t="s">
        <v>19</v>
      </c>
    </row>
    <row r="22583" spans="1:20" x14ac:dyDescent="0.25">
      <c r="A22583" t="s">
        <v>25706</v>
      </c>
      <c r="B22583" t="str">
        <f>MID(car_sales[[#This Row],[Car_id]],7,6)</f>
        <v>022577</v>
      </c>
      <c r="C22583" t="str">
        <f>_xlfn.CONCAT(car_sales[[#This Row],[Customer Name]],"-",car_sales[[#This Row],[Id_Modif.]])</f>
        <v>Marouane-022577</v>
      </c>
      <c r="D22583" s="2">
        <v>45268</v>
      </c>
      <c r="E22583" t="s">
        <v>17178</v>
      </c>
      <c r="F22583" t="str">
        <f>TEXT(car_sales[[#This Row],[Date]],"DDDD")</f>
        <v>viernes</v>
      </c>
      <c r="G22583" t="str">
        <f>TEXT(car_sales[[#This Row],[Date]],"MMMM AAAA")</f>
        <v>diciembre 2023</v>
      </c>
      <c r="H22583" t="s">
        <v>27204</v>
      </c>
      <c r="I22583" s="8">
        <v>735000</v>
      </c>
      <c r="J22583" t="s">
        <v>82</v>
      </c>
      <c r="K22583" t="s">
        <v>66</v>
      </c>
      <c r="L22583" t="s">
        <v>387</v>
      </c>
      <c r="M22583" t="s">
        <v>27206</v>
      </c>
      <c r="N22583" t="s">
        <v>25</v>
      </c>
      <c r="O22583" t="s">
        <v>35</v>
      </c>
      <c r="P22583" s="8">
        <v>14000</v>
      </c>
      <c r="Q22583" t="s">
        <v>18</v>
      </c>
      <c r="R22583" t="s">
        <v>11</v>
      </c>
      <c r="S22583">
        <v>8518244</v>
      </c>
      <c r="T22583" t="s">
        <v>12</v>
      </c>
    </row>
    <row r="22584" spans="1:20" x14ac:dyDescent="0.25">
      <c r="A22584" t="s">
        <v>25707</v>
      </c>
      <c r="B22584" t="str">
        <f>MID(car_sales[[#This Row],[Car_id]],7,6)</f>
        <v>022578</v>
      </c>
      <c r="C22584" t="str">
        <f>_xlfn.CONCAT(car_sales[[#This Row],[Customer Name]],"-",car_sales[[#This Row],[Id_Modif.]])</f>
        <v>Marie-Eva-022578</v>
      </c>
      <c r="D22584" s="2">
        <v>45268</v>
      </c>
      <c r="E22584" t="s">
        <v>25708</v>
      </c>
      <c r="F22584" t="str">
        <f>TEXT(car_sales[[#This Row],[Date]],"DDDD")</f>
        <v>viernes</v>
      </c>
      <c r="G22584" t="str">
        <f>TEXT(car_sales[[#This Row],[Date]],"MMMM AAAA")</f>
        <v>diciembre 2023</v>
      </c>
      <c r="H22584" t="s">
        <v>27204</v>
      </c>
      <c r="I22584" s="8">
        <v>553000</v>
      </c>
      <c r="J22584" t="s">
        <v>87</v>
      </c>
      <c r="K22584" t="s">
        <v>6</v>
      </c>
      <c r="L22584" t="s">
        <v>384</v>
      </c>
      <c r="M22584" t="s">
        <v>27206</v>
      </c>
      <c r="N22584" t="s">
        <v>25</v>
      </c>
      <c r="O22584" t="s">
        <v>9</v>
      </c>
      <c r="P22584" s="8">
        <v>43000</v>
      </c>
      <c r="Q22584" t="s">
        <v>27</v>
      </c>
      <c r="R22584" t="s">
        <v>11</v>
      </c>
      <c r="S22584">
        <v>6732220</v>
      </c>
      <c r="T22584" t="s">
        <v>19</v>
      </c>
    </row>
    <row r="22585" spans="1:20" x14ac:dyDescent="0.25">
      <c r="A22585" t="s">
        <v>25709</v>
      </c>
      <c r="B22585" t="str">
        <f>MID(car_sales[[#This Row],[Car_id]],7,6)</f>
        <v>022579</v>
      </c>
      <c r="C22585" t="str">
        <f>_xlfn.CONCAT(car_sales[[#This Row],[Customer Name]],"-",car_sales[[#This Row],[Id_Modif.]])</f>
        <v>Anthony-022579</v>
      </c>
      <c r="D22585" s="2">
        <v>45268</v>
      </c>
      <c r="E22585" t="s">
        <v>783</v>
      </c>
      <c r="F22585" t="str">
        <f>TEXT(car_sales[[#This Row],[Date]],"DDDD")</f>
        <v>viernes</v>
      </c>
      <c r="G22585" t="str">
        <f>TEXT(car_sales[[#This Row],[Date]],"MMMM AAAA")</f>
        <v>diciembre 2023</v>
      </c>
      <c r="H22585" t="s">
        <v>27207</v>
      </c>
      <c r="I22585" s="8">
        <v>940000</v>
      </c>
      <c r="J22585" t="s">
        <v>275</v>
      </c>
      <c r="K22585" t="s">
        <v>16</v>
      </c>
      <c r="L22585" t="s">
        <v>904</v>
      </c>
      <c r="M22585" t="s">
        <v>27205</v>
      </c>
      <c r="N22585" t="s">
        <v>8</v>
      </c>
      <c r="O22585" t="s">
        <v>26</v>
      </c>
      <c r="P22585" s="8">
        <v>19001</v>
      </c>
      <c r="Q22585" t="s">
        <v>27</v>
      </c>
      <c r="R22585" t="s">
        <v>68</v>
      </c>
      <c r="S22585">
        <v>7092677</v>
      </c>
      <c r="T22585" t="s">
        <v>29</v>
      </c>
    </row>
    <row r="22586" spans="1:20" x14ac:dyDescent="0.25">
      <c r="A22586" t="s">
        <v>25710</v>
      </c>
      <c r="B22586" t="str">
        <f>MID(car_sales[[#This Row],[Car_id]],7,6)</f>
        <v>022580</v>
      </c>
      <c r="C22586" t="str">
        <f>_xlfn.CONCAT(car_sales[[#This Row],[Customer Name]],"-",car_sales[[#This Row],[Id_Modif.]])</f>
        <v>Cedric-022580</v>
      </c>
      <c r="D22586" s="2">
        <v>45268</v>
      </c>
      <c r="E22586" t="s">
        <v>776</v>
      </c>
      <c r="F22586" t="str">
        <f>TEXT(car_sales[[#This Row],[Date]],"DDDD")</f>
        <v>viernes</v>
      </c>
      <c r="G22586" t="str">
        <f>TEXT(car_sales[[#This Row],[Date]],"MMMM AAAA")</f>
        <v>diciembre 2023</v>
      </c>
      <c r="H22586" t="s">
        <v>27204</v>
      </c>
      <c r="I22586" s="8">
        <v>671000</v>
      </c>
      <c r="J22586" t="s">
        <v>131</v>
      </c>
      <c r="K22586" t="s">
        <v>110</v>
      </c>
      <c r="L22586" t="s">
        <v>840</v>
      </c>
      <c r="M22586" t="s">
        <v>27205</v>
      </c>
      <c r="N22586" t="s">
        <v>8</v>
      </c>
      <c r="O22586" t="s">
        <v>35</v>
      </c>
      <c r="P22586" s="8">
        <v>22000</v>
      </c>
      <c r="Q22586" t="s">
        <v>43</v>
      </c>
      <c r="R22586" t="s">
        <v>11</v>
      </c>
      <c r="S22586">
        <v>7666491</v>
      </c>
      <c r="T22586" t="s">
        <v>37</v>
      </c>
    </row>
    <row r="22587" spans="1:20" x14ac:dyDescent="0.25">
      <c r="A22587" t="s">
        <v>25711</v>
      </c>
      <c r="B22587" t="str">
        <f>MID(car_sales[[#This Row],[Car_id]],7,6)</f>
        <v>022581</v>
      </c>
      <c r="C22587" t="str">
        <f>_xlfn.CONCAT(car_sales[[#This Row],[Customer Name]],"-",car_sales[[#This Row],[Id_Modif.]])</f>
        <v>Guillaume-022581</v>
      </c>
      <c r="D22587" s="2">
        <v>45269</v>
      </c>
      <c r="E22587" t="s">
        <v>10272</v>
      </c>
      <c r="F22587" t="str">
        <f>TEXT(car_sales[[#This Row],[Date]],"DDDD")</f>
        <v>sábado</v>
      </c>
      <c r="G22587" t="str">
        <f>TEXT(car_sales[[#This Row],[Date]],"MMMM AAAA")</f>
        <v>diciembre 2023</v>
      </c>
      <c r="H22587" t="s">
        <v>27204</v>
      </c>
      <c r="I22587" s="8">
        <v>2325000</v>
      </c>
      <c r="J22587" t="s">
        <v>144</v>
      </c>
      <c r="K22587" t="s">
        <v>353</v>
      </c>
      <c r="L22587" t="s">
        <v>476</v>
      </c>
      <c r="M22587" t="s">
        <v>27205</v>
      </c>
      <c r="N22587" t="s">
        <v>8</v>
      </c>
      <c r="O22587" t="s">
        <v>35</v>
      </c>
      <c r="P22587" s="8">
        <v>18501</v>
      </c>
      <c r="Q22587" t="s">
        <v>43</v>
      </c>
      <c r="R22587" t="s">
        <v>94</v>
      </c>
      <c r="S22587">
        <v>7987062</v>
      </c>
      <c r="T22587" t="s">
        <v>45</v>
      </c>
    </row>
    <row r="22588" spans="1:20" x14ac:dyDescent="0.25">
      <c r="A22588" t="s">
        <v>25712</v>
      </c>
      <c r="B22588" t="str">
        <f>MID(car_sales[[#This Row],[Car_id]],7,6)</f>
        <v>022582</v>
      </c>
      <c r="C22588" t="str">
        <f>_xlfn.CONCAT(car_sales[[#This Row],[Customer Name]],"-",car_sales[[#This Row],[Id_Modif.]])</f>
        <v>Tom-022582</v>
      </c>
      <c r="D22588" s="2">
        <v>45269</v>
      </c>
      <c r="E22588" t="s">
        <v>1579</v>
      </c>
      <c r="F22588" t="str">
        <f>TEXT(car_sales[[#This Row],[Date]],"DDDD")</f>
        <v>sábado</v>
      </c>
      <c r="G22588" t="str">
        <f>TEXT(car_sales[[#This Row],[Date]],"MMMM AAAA")</f>
        <v>diciembre 2023</v>
      </c>
      <c r="H22588" t="s">
        <v>27204</v>
      </c>
      <c r="I22588" s="8">
        <v>1130000</v>
      </c>
      <c r="J22588" t="s">
        <v>65</v>
      </c>
      <c r="K22588" t="s">
        <v>428</v>
      </c>
      <c r="L22588" t="s">
        <v>429</v>
      </c>
      <c r="M22588" t="s">
        <v>27206</v>
      </c>
      <c r="N22588" t="s">
        <v>25</v>
      </c>
      <c r="O22588" t="s">
        <v>9</v>
      </c>
      <c r="P22588" s="8">
        <v>75001</v>
      </c>
      <c r="Q22588" t="s">
        <v>51</v>
      </c>
      <c r="R22588" t="s">
        <v>28</v>
      </c>
      <c r="S22588">
        <v>7330420</v>
      </c>
      <c r="T22588" t="s">
        <v>52</v>
      </c>
    </row>
    <row r="22589" spans="1:20" x14ac:dyDescent="0.25">
      <c r="A22589" t="s">
        <v>25713</v>
      </c>
      <c r="B22589" t="str">
        <f>MID(car_sales[[#This Row],[Car_id]],7,6)</f>
        <v>022583</v>
      </c>
      <c r="C22589" t="str">
        <f>_xlfn.CONCAT(car_sales[[#This Row],[Customer Name]],"-",car_sales[[#This Row],[Id_Modif.]])</f>
        <v>Elodie-022583</v>
      </c>
      <c r="D22589" s="2">
        <v>45269</v>
      </c>
      <c r="E22589" t="s">
        <v>9514</v>
      </c>
      <c r="F22589" t="str">
        <f>TEXT(car_sales[[#This Row],[Date]],"DDDD")</f>
        <v>sábado</v>
      </c>
      <c r="G22589" t="str">
        <f>TEXT(car_sales[[#This Row],[Date]],"MMMM AAAA")</f>
        <v>diciembre 2023</v>
      </c>
      <c r="H22589" t="s">
        <v>27204</v>
      </c>
      <c r="I22589" s="8">
        <v>1200000</v>
      </c>
      <c r="J22589" t="s">
        <v>74</v>
      </c>
      <c r="K22589" t="s">
        <v>428</v>
      </c>
      <c r="L22589" t="s">
        <v>725</v>
      </c>
      <c r="M22589" t="s">
        <v>27206</v>
      </c>
      <c r="N22589" t="s">
        <v>25</v>
      </c>
      <c r="O22589" t="s">
        <v>26</v>
      </c>
      <c r="P22589" s="8">
        <v>71001</v>
      </c>
      <c r="Q22589" t="s">
        <v>57</v>
      </c>
      <c r="R22589" t="s">
        <v>44</v>
      </c>
      <c r="S22589">
        <v>8562055</v>
      </c>
      <c r="T22589" t="s">
        <v>58</v>
      </c>
    </row>
    <row r="22590" spans="1:20" x14ac:dyDescent="0.25">
      <c r="A22590" t="s">
        <v>25714</v>
      </c>
      <c r="B22590" t="str">
        <f>MID(car_sales[[#This Row],[Car_id]],7,6)</f>
        <v>022584</v>
      </c>
      <c r="C22590" t="str">
        <f>_xlfn.CONCAT(car_sales[[#This Row],[Customer Name]],"-",car_sales[[#This Row],[Id_Modif.]])</f>
        <v>Tony-022584</v>
      </c>
      <c r="D22590" s="2">
        <v>45269</v>
      </c>
      <c r="E22590" t="s">
        <v>1183</v>
      </c>
      <c r="F22590" t="str">
        <f>TEXT(car_sales[[#This Row],[Date]],"DDDD")</f>
        <v>sábado</v>
      </c>
      <c r="G22590" t="str">
        <f>TEXT(car_sales[[#This Row],[Date]],"MMMM AAAA")</f>
        <v>diciembre 2023</v>
      </c>
      <c r="H22590" t="s">
        <v>27207</v>
      </c>
      <c r="I22590" s="8">
        <v>1930000</v>
      </c>
      <c r="J22590" t="s">
        <v>61</v>
      </c>
      <c r="K22590" t="s">
        <v>92</v>
      </c>
      <c r="L22590" t="s">
        <v>334</v>
      </c>
      <c r="M22590" t="s">
        <v>27205</v>
      </c>
      <c r="N22590" t="s">
        <v>8</v>
      </c>
      <c r="O22590" t="s">
        <v>9</v>
      </c>
      <c r="P22590" s="8">
        <v>12000</v>
      </c>
      <c r="Q22590" t="s">
        <v>57</v>
      </c>
      <c r="R22590" t="s">
        <v>68</v>
      </c>
      <c r="S22590">
        <v>7382860</v>
      </c>
      <c r="T22590" t="s">
        <v>58</v>
      </c>
    </row>
    <row r="22591" spans="1:20" x14ac:dyDescent="0.25">
      <c r="A22591" t="s">
        <v>25715</v>
      </c>
      <c r="B22591" t="str">
        <f>MID(car_sales[[#This Row],[Car_id]],7,6)</f>
        <v>022585</v>
      </c>
      <c r="C22591" t="str">
        <f>_xlfn.CONCAT(car_sales[[#This Row],[Customer Name]],"-",car_sales[[#This Row],[Id_Modif.]])</f>
        <v>Salome-022585</v>
      </c>
      <c r="D22591" s="2">
        <v>45269</v>
      </c>
      <c r="E22591" t="s">
        <v>10543</v>
      </c>
      <c r="F22591" t="str">
        <f>TEXT(car_sales[[#This Row],[Date]],"DDDD")</f>
        <v>sábado</v>
      </c>
      <c r="G22591" t="str">
        <f>TEXT(car_sales[[#This Row],[Date]],"MMMM AAAA")</f>
        <v>diciembre 2023</v>
      </c>
      <c r="H22591" t="s">
        <v>27207</v>
      </c>
      <c r="I22591" s="8">
        <v>13500</v>
      </c>
      <c r="J22591" t="s">
        <v>82</v>
      </c>
      <c r="K22591" t="s">
        <v>49</v>
      </c>
      <c r="L22591" t="s">
        <v>50</v>
      </c>
      <c r="M22591" t="s">
        <v>27205</v>
      </c>
      <c r="N22591" t="s">
        <v>8</v>
      </c>
      <c r="O22591" t="s">
        <v>35</v>
      </c>
      <c r="P22591" s="8">
        <v>21001</v>
      </c>
      <c r="Q22591" t="s">
        <v>18</v>
      </c>
      <c r="R22591" t="s">
        <v>44</v>
      </c>
      <c r="S22591">
        <v>7858459</v>
      </c>
      <c r="T22591" t="s">
        <v>19</v>
      </c>
    </row>
    <row r="22592" spans="1:20" x14ac:dyDescent="0.25">
      <c r="A22592" t="s">
        <v>25716</v>
      </c>
      <c r="B22592" t="str">
        <f>MID(car_sales[[#This Row],[Car_id]],7,6)</f>
        <v>022586</v>
      </c>
      <c r="C22592" t="str">
        <f>_xlfn.CONCAT(car_sales[[#This Row],[Customer Name]],"-",car_sales[[#This Row],[Id_Modif.]])</f>
        <v>Laura-022586</v>
      </c>
      <c r="D22592" s="2">
        <v>45269</v>
      </c>
      <c r="E22592" t="s">
        <v>1021</v>
      </c>
      <c r="F22592" t="str">
        <f>TEXT(car_sales[[#This Row],[Date]],"DDDD")</f>
        <v>sábado</v>
      </c>
      <c r="G22592" t="str">
        <f>TEXT(car_sales[[#This Row],[Date]],"MMMM AAAA")</f>
        <v>diciembre 2023</v>
      </c>
      <c r="H22592" t="s">
        <v>27204</v>
      </c>
      <c r="I22592" s="8">
        <v>710000</v>
      </c>
      <c r="J22592" t="s">
        <v>87</v>
      </c>
      <c r="K22592" t="s">
        <v>158</v>
      </c>
      <c r="L22592" t="s">
        <v>241</v>
      </c>
      <c r="M22592" t="s">
        <v>27205</v>
      </c>
      <c r="N22592" t="s">
        <v>8</v>
      </c>
      <c r="O22592" t="s">
        <v>26</v>
      </c>
      <c r="P22592" s="8">
        <v>19001</v>
      </c>
      <c r="Q22592" t="s">
        <v>27</v>
      </c>
      <c r="R22592" t="s">
        <v>28</v>
      </c>
      <c r="S22592">
        <v>8583002</v>
      </c>
      <c r="T22592" t="s">
        <v>29</v>
      </c>
    </row>
    <row r="22593" spans="1:20" x14ac:dyDescent="0.25">
      <c r="A22593" t="s">
        <v>25717</v>
      </c>
      <c r="B22593" t="str">
        <f>MID(car_sales[[#This Row],[Car_id]],7,6)</f>
        <v>022587</v>
      </c>
      <c r="C22593" t="str">
        <f>_xlfn.CONCAT(car_sales[[#This Row],[Customer Name]],"-",car_sales[[#This Row],[Id_Modif.]])</f>
        <v>Rozenn-022587</v>
      </c>
      <c r="D22593" s="2">
        <v>45269</v>
      </c>
      <c r="E22593" t="s">
        <v>25718</v>
      </c>
      <c r="F22593" t="str">
        <f>TEXT(car_sales[[#This Row],[Date]],"DDDD")</f>
        <v>sábado</v>
      </c>
      <c r="G22593" t="str">
        <f>TEXT(car_sales[[#This Row],[Date]],"MMMM AAAA")</f>
        <v>diciembre 2023</v>
      </c>
      <c r="H22593" t="s">
        <v>27204</v>
      </c>
      <c r="I22593" s="8">
        <v>841000</v>
      </c>
      <c r="J22593" t="s">
        <v>126</v>
      </c>
      <c r="K22593" t="s">
        <v>66</v>
      </c>
      <c r="L22593" t="s">
        <v>195</v>
      </c>
      <c r="M22593" t="s">
        <v>27206</v>
      </c>
      <c r="N22593" t="s">
        <v>25</v>
      </c>
      <c r="O22593" t="s">
        <v>26</v>
      </c>
      <c r="P22593" s="8">
        <v>12001</v>
      </c>
      <c r="Q22593" t="s">
        <v>36</v>
      </c>
      <c r="R22593" t="s">
        <v>28</v>
      </c>
      <c r="S22593">
        <v>8822856</v>
      </c>
      <c r="T22593" t="s">
        <v>37</v>
      </c>
    </row>
    <row r="22594" spans="1:20" x14ac:dyDescent="0.25">
      <c r="A22594" t="s">
        <v>25719</v>
      </c>
      <c r="B22594" t="str">
        <f>MID(car_sales[[#This Row],[Car_id]],7,6)</f>
        <v>022588</v>
      </c>
      <c r="C22594" t="str">
        <f>_xlfn.CONCAT(car_sales[[#This Row],[Customer Name]],"-",car_sales[[#This Row],[Id_Modif.]])</f>
        <v>Quentin-022588</v>
      </c>
      <c r="D22594" s="2">
        <v>45269</v>
      </c>
      <c r="E22594" t="s">
        <v>971</v>
      </c>
      <c r="F22594" t="str">
        <f>TEXT(car_sales[[#This Row],[Date]],"DDDD")</f>
        <v>sábado</v>
      </c>
      <c r="G22594" t="str">
        <f>TEXT(car_sales[[#This Row],[Date]],"MMMM AAAA")</f>
        <v>diciembre 2023</v>
      </c>
      <c r="H22594" t="s">
        <v>27207</v>
      </c>
      <c r="I22594" s="8">
        <v>514000</v>
      </c>
      <c r="J22594" t="s">
        <v>131</v>
      </c>
      <c r="K22594" t="s">
        <v>33</v>
      </c>
      <c r="L22594" t="s">
        <v>632</v>
      </c>
      <c r="M22594" t="s">
        <v>27206</v>
      </c>
      <c r="N22594" t="s">
        <v>25</v>
      </c>
      <c r="O22594" t="s">
        <v>9</v>
      </c>
      <c r="P22594" s="8">
        <v>29001</v>
      </c>
      <c r="Q22594" t="s">
        <v>43</v>
      </c>
      <c r="R22594" t="s">
        <v>44</v>
      </c>
      <c r="S22594">
        <v>7776643</v>
      </c>
      <c r="T22594" t="s">
        <v>45</v>
      </c>
    </row>
    <row r="22595" spans="1:20" x14ac:dyDescent="0.25">
      <c r="A22595" t="s">
        <v>25720</v>
      </c>
      <c r="B22595" t="str">
        <f>MID(car_sales[[#This Row],[Car_id]],7,6)</f>
        <v>022589</v>
      </c>
      <c r="C22595" t="str">
        <f>_xlfn.CONCAT(car_sales[[#This Row],[Customer Name]],"-",car_sales[[#This Row],[Id_Modif.]])</f>
        <v>Salome-022589</v>
      </c>
      <c r="D22595" s="2">
        <v>45269</v>
      </c>
      <c r="E22595" t="s">
        <v>10543</v>
      </c>
      <c r="F22595" t="str">
        <f>TEXT(car_sales[[#This Row],[Date]],"DDDD")</f>
        <v>sábado</v>
      </c>
      <c r="G22595" t="str">
        <f>TEXT(car_sales[[#This Row],[Date]],"MMMM AAAA")</f>
        <v>diciembre 2023</v>
      </c>
      <c r="H22595" t="s">
        <v>27207</v>
      </c>
      <c r="I22595" s="8">
        <v>480000</v>
      </c>
      <c r="J22595" t="s">
        <v>136</v>
      </c>
      <c r="K22595" t="s">
        <v>200</v>
      </c>
      <c r="L22595" t="s">
        <v>996</v>
      </c>
      <c r="M22595" t="s">
        <v>27205</v>
      </c>
      <c r="N22595" t="s">
        <v>8</v>
      </c>
      <c r="O22595" t="s">
        <v>35</v>
      </c>
      <c r="P22595" s="8">
        <v>42001</v>
      </c>
      <c r="Q22595" t="s">
        <v>51</v>
      </c>
      <c r="R22595" t="s">
        <v>28</v>
      </c>
      <c r="S22595">
        <v>8959867</v>
      </c>
      <c r="T22595" t="s">
        <v>52</v>
      </c>
    </row>
    <row r="22596" spans="1:20" x14ac:dyDescent="0.25">
      <c r="A22596" t="s">
        <v>25721</v>
      </c>
      <c r="B22596" t="str">
        <f>MID(car_sales[[#This Row],[Car_id]],7,6)</f>
        <v>022590</v>
      </c>
      <c r="C22596" t="str">
        <f>_xlfn.CONCAT(car_sales[[#This Row],[Customer Name]],"-",car_sales[[#This Row],[Id_Modif.]])</f>
        <v>Ornella-022590</v>
      </c>
      <c r="D22596" s="2">
        <v>45269</v>
      </c>
      <c r="E22596" t="s">
        <v>4336</v>
      </c>
      <c r="F22596" t="str">
        <f>TEXT(car_sales[[#This Row],[Date]],"DDDD")</f>
        <v>sábado</v>
      </c>
      <c r="G22596" t="str">
        <f>TEXT(car_sales[[#This Row],[Date]],"MMMM AAAA")</f>
        <v>diciembre 2023</v>
      </c>
      <c r="H22596" t="s">
        <v>27207</v>
      </c>
      <c r="I22596" s="8">
        <v>475000</v>
      </c>
      <c r="J22596" t="s">
        <v>61</v>
      </c>
      <c r="K22596" t="s">
        <v>915</v>
      </c>
      <c r="L22596" t="s">
        <v>998</v>
      </c>
      <c r="M22596" t="s">
        <v>27206</v>
      </c>
      <c r="N22596" t="s">
        <v>25</v>
      </c>
      <c r="O22596" t="s">
        <v>9</v>
      </c>
      <c r="P22596" s="8">
        <v>19001</v>
      </c>
      <c r="Q22596" t="s">
        <v>57</v>
      </c>
      <c r="R22596" t="s">
        <v>11</v>
      </c>
      <c r="S22596">
        <v>6362052</v>
      </c>
      <c r="T22596" t="s">
        <v>58</v>
      </c>
    </row>
    <row r="22597" spans="1:20" x14ac:dyDescent="0.25">
      <c r="A22597" t="s">
        <v>25722</v>
      </c>
      <c r="B22597" t="str">
        <f>MID(car_sales[[#This Row],[Car_id]],7,6)</f>
        <v>022591</v>
      </c>
      <c r="C22597" t="str">
        <f>_xlfn.CONCAT(car_sales[[#This Row],[Customer Name]],"-",car_sales[[#This Row],[Id_Modif.]])</f>
        <v>Lilie-022591</v>
      </c>
      <c r="D22597" s="2">
        <v>45269</v>
      </c>
      <c r="E22597" t="s">
        <v>25723</v>
      </c>
      <c r="F22597" t="str">
        <f>TEXT(car_sales[[#This Row],[Date]],"DDDD")</f>
        <v>sábado</v>
      </c>
      <c r="G22597" t="str">
        <f>TEXT(car_sales[[#This Row],[Date]],"MMMM AAAA")</f>
        <v>diciembre 2023</v>
      </c>
      <c r="H22597" t="s">
        <v>27207</v>
      </c>
      <c r="I22597" s="8">
        <v>835000</v>
      </c>
      <c r="J22597" t="s">
        <v>5</v>
      </c>
      <c r="K22597" t="s">
        <v>33</v>
      </c>
      <c r="L22597" t="s">
        <v>34</v>
      </c>
      <c r="M22597" t="s">
        <v>27206</v>
      </c>
      <c r="N22597" t="s">
        <v>25</v>
      </c>
      <c r="O22597" t="s">
        <v>35</v>
      </c>
      <c r="P22597" s="8">
        <v>14001</v>
      </c>
      <c r="Q22597" t="s">
        <v>10</v>
      </c>
      <c r="R22597" t="s">
        <v>11</v>
      </c>
      <c r="S22597">
        <v>7805366</v>
      </c>
      <c r="T22597" t="s">
        <v>12</v>
      </c>
    </row>
    <row r="22598" spans="1:20" x14ac:dyDescent="0.25">
      <c r="A22598" t="s">
        <v>25724</v>
      </c>
      <c r="B22598" t="str">
        <f>MID(car_sales[[#This Row],[Car_id]],7,6)</f>
        <v>022592</v>
      </c>
      <c r="C22598" t="str">
        <f>_xlfn.CONCAT(car_sales[[#This Row],[Customer Name]],"-",car_sales[[#This Row],[Id_Modif.]])</f>
        <v>Cannelle-022592</v>
      </c>
      <c r="D22598" s="2">
        <v>45269</v>
      </c>
      <c r="E22598" t="s">
        <v>25725</v>
      </c>
      <c r="F22598" t="str">
        <f>TEXT(car_sales[[#This Row],[Date]],"DDDD")</f>
        <v>sábado</v>
      </c>
      <c r="G22598" t="str">
        <f>TEXT(car_sales[[#This Row],[Date]],"MMMM AAAA")</f>
        <v>diciembre 2023</v>
      </c>
      <c r="H22598" t="s">
        <v>27204</v>
      </c>
      <c r="I22598" s="8">
        <v>915000</v>
      </c>
      <c r="J22598" t="s">
        <v>15</v>
      </c>
      <c r="K22598" t="s">
        <v>41</v>
      </c>
      <c r="L22598" t="s">
        <v>75</v>
      </c>
      <c r="M22598" t="s">
        <v>27205</v>
      </c>
      <c r="N22598" t="s">
        <v>8</v>
      </c>
      <c r="O22598" t="s">
        <v>9</v>
      </c>
      <c r="P22598" s="8">
        <v>24001</v>
      </c>
      <c r="Q22598" t="s">
        <v>18</v>
      </c>
      <c r="R22598" t="s">
        <v>11</v>
      </c>
      <c r="S22598">
        <v>6895058</v>
      </c>
      <c r="T22598" t="s">
        <v>19</v>
      </c>
    </row>
    <row r="22599" spans="1:20" x14ac:dyDescent="0.25">
      <c r="A22599" t="s">
        <v>25726</v>
      </c>
      <c r="B22599" t="str">
        <f>MID(car_sales[[#This Row],[Car_id]],7,6)</f>
        <v>022593</v>
      </c>
      <c r="C22599" t="str">
        <f>_xlfn.CONCAT(car_sales[[#This Row],[Customer Name]],"-",car_sales[[#This Row],[Id_Modif.]])</f>
        <v>Noe-022593</v>
      </c>
      <c r="D22599" s="2">
        <v>45269</v>
      </c>
      <c r="E22599" t="s">
        <v>6591</v>
      </c>
      <c r="F22599" t="str">
        <f>TEXT(car_sales[[#This Row],[Date]],"DDDD")</f>
        <v>sábado</v>
      </c>
      <c r="G22599" t="str">
        <f>TEXT(car_sales[[#This Row],[Date]],"MMMM AAAA")</f>
        <v>diciembre 2023</v>
      </c>
      <c r="H22599" t="s">
        <v>27207</v>
      </c>
      <c r="I22599" s="8">
        <v>373333</v>
      </c>
      <c r="J22599" t="s">
        <v>22</v>
      </c>
      <c r="K22599" t="s">
        <v>122</v>
      </c>
      <c r="L22599" t="s">
        <v>1038</v>
      </c>
      <c r="M22599" t="s">
        <v>27206</v>
      </c>
      <c r="N22599" t="s">
        <v>25</v>
      </c>
      <c r="O22599" t="s">
        <v>9</v>
      </c>
      <c r="P22599" s="8">
        <v>44331</v>
      </c>
      <c r="Q22599" t="s">
        <v>27</v>
      </c>
      <c r="R22599" t="s">
        <v>28</v>
      </c>
      <c r="S22599">
        <v>7954959</v>
      </c>
      <c r="T22599" t="s">
        <v>29</v>
      </c>
    </row>
    <row r="22600" spans="1:20" x14ac:dyDescent="0.25">
      <c r="A22600" t="s">
        <v>25727</v>
      </c>
      <c r="B22600" t="str">
        <f>MID(car_sales[[#This Row],[Car_id]],7,6)</f>
        <v>022594</v>
      </c>
      <c r="C22600" t="str">
        <f>_xlfn.CONCAT(car_sales[[#This Row],[Customer Name]],"-",car_sales[[#This Row],[Id_Modif.]])</f>
        <v>Angle-022594</v>
      </c>
      <c r="D22600" s="2">
        <v>45269</v>
      </c>
      <c r="E22600" t="s">
        <v>25728</v>
      </c>
      <c r="F22600" t="str">
        <f>TEXT(car_sales[[#This Row],[Date]],"DDDD")</f>
        <v>sábado</v>
      </c>
      <c r="G22600" t="str">
        <f>TEXT(car_sales[[#This Row],[Date]],"MMMM AAAA")</f>
        <v>diciembre 2023</v>
      </c>
      <c r="H22600" t="s">
        <v>27204</v>
      </c>
      <c r="I22600" s="8">
        <v>13500</v>
      </c>
      <c r="J22600" t="s">
        <v>32</v>
      </c>
      <c r="K22600" t="s">
        <v>23</v>
      </c>
      <c r="L22600" t="s">
        <v>24</v>
      </c>
      <c r="M22600" t="s">
        <v>27206</v>
      </c>
      <c r="N22600" t="s">
        <v>25</v>
      </c>
      <c r="O22600" t="s">
        <v>26</v>
      </c>
      <c r="P22600" s="8">
        <v>31001</v>
      </c>
      <c r="Q22600" t="s">
        <v>36</v>
      </c>
      <c r="R22600" t="s">
        <v>28</v>
      </c>
      <c r="S22600">
        <v>7148184</v>
      </c>
      <c r="T22600" t="s">
        <v>37</v>
      </c>
    </row>
    <row r="22601" spans="1:20" x14ac:dyDescent="0.25">
      <c r="A22601" t="s">
        <v>25729</v>
      </c>
      <c r="B22601" t="str">
        <f>MID(car_sales[[#This Row],[Car_id]],7,6)</f>
        <v>022595</v>
      </c>
      <c r="C22601" t="str">
        <f>_xlfn.CONCAT(car_sales[[#This Row],[Customer Name]],"-",car_sales[[#This Row],[Id_Modif.]])</f>
        <v>Antonin-022595</v>
      </c>
      <c r="D22601" s="2">
        <v>45269</v>
      </c>
      <c r="E22601" t="s">
        <v>3017</v>
      </c>
      <c r="F22601" t="str">
        <f>TEXT(car_sales[[#This Row],[Date]],"DDDD")</f>
        <v>sábado</v>
      </c>
      <c r="G22601" t="str">
        <f>TEXT(car_sales[[#This Row],[Date]],"MMMM AAAA")</f>
        <v>diciembre 2023</v>
      </c>
      <c r="H22601" t="s">
        <v>27204</v>
      </c>
      <c r="I22601" s="8">
        <v>13500</v>
      </c>
      <c r="J22601" t="s">
        <v>40</v>
      </c>
      <c r="K22601" t="s">
        <v>158</v>
      </c>
      <c r="L22601" t="s">
        <v>241</v>
      </c>
      <c r="M22601" t="s">
        <v>27205</v>
      </c>
      <c r="N22601" t="s">
        <v>8</v>
      </c>
      <c r="O22601" t="s">
        <v>35</v>
      </c>
      <c r="P22601" s="8">
        <v>46001</v>
      </c>
      <c r="Q22601" t="s">
        <v>43</v>
      </c>
      <c r="R22601" t="s">
        <v>28</v>
      </c>
      <c r="S22601">
        <v>8713465</v>
      </c>
      <c r="T22601" t="s">
        <v>45</v>
      </c>
    </row>
    <row r="22602" spans="1:20" x14ac:dyDescent="0.25">
      <c r="A22602" t="s">
        <v>25730</v>
      </c>
      <c r="B22602" t="str">
        <f>MID(car_sales[[#This Row],[Car_id]],7,6)</f>
        <v>022596</v>
      </c>
      <c r="C22602" t="str">
        <f>_xlfn.CONCAT(car_sales[[#This Row],[Customer Name]],"-",car_sales[[#This Row],[Id_Modif.]])</f>
        <v>Allan-022596</v>
      </c>
      <c r="D22602" s="2">
        <v>45269</v>
      </c>
      <c r="E22602" t="s">
        <v>3092</v>
      </c>
      <c r="F22602" t="str">
        <f>TEXT(car_sales[[#This Row],[Date]],"DDDD")</f>
        <v>sábado</v>
      </c>
      <c r="G22602" t="str">
        <f>TEXT(car_sales[[#This Row],[Date]],"MMMM AAAA")</f>
        <v>diciembre 2023</v>
      </c>
      <c r="H22602" t="s">
        <v>27207</v>
      </c>
      <c r="I22602" s="8">
        <v>13500</v>
      </c>
      <c r="J22602" t="s">
        <v>48</v>
      </c>
      <c r="K22602" t="s">
        <v>6</v>
      </c>
      <c r="L22602" t="s">
        <v>1007</v>
      </c>
      <c r="M22602" t="s">
        <v>27206</v>
      </c>
      <c r="N22602" t="s">
        <v>25</v>
      </c>
      <c r="O22602" t="s">
        <v>9</v>
      </c>
      <c r="P22602" s="8">
        <v>22001</v>
      </c>
      <c r="Q22602" t="s">
        <v>51</v>
      </c>
      <c r="R22602" t="s">
        <v>28</v>
      </c>
      <c r="S22602">
        <v>8609611</v>
      </c>
      <c r="T22602" t="s">
        <v>52</v>
      </c>
    </row>
    <row r="22603" spans="1:20" x14ac:dyDescent="0.25">
      <c r="A22603" t="s">
        <v>25731</v>
      </c>
      <c r="B22603" t="str">
        <f>MID(car_sales[[#This Row],[Car_id]],7,6)</f>
        <v>022597</v>
      </c>
      <c r="C22603" t="str">
        <f>_xlfn.CONCAT(car_sales[[#This Row],[Customer Name]],"-",car_sales[[#This Row],[Id_Modif.]])</f>
        <v>Leo-022597</v>
      </c>
      <c r="D22603" s="2">
        <v>45269</v>
      </c>
      <c r="E22603" t="s">
        <v>653</v>
      </c>
      <c r="F22603" t="str">
        <f>TEXT(car_sales[[#This Row],[Date]],"DDDD")</f>
        <v>sábado</v>
      </c>
      <c r="G22603" t="str">
        <f>TEXT(car_sales[[#This Row],[Date]],"MMMM AAAA")</f>
        <v>diciembre 2023</v>
      </c>
      <c r="H22603" t="s">
        <v>27204</v>
      </c>
      <c r="I22603" s="8">
        <v>13500</v>
      </c>
      <c r="J22603" t="s">
        <v>55</v>
      </c>
      <c r="K22603" t="s">
        <v>92</v>
      </c>
      <c r="L22603" t="s">
        <v>319</v>
      </c>
      <c r="M22603" t="s">
        <v>27205</v>
      </c>
      <c r="N22603" t="s">
        <v>8</v>
      </c>
      <c r="O22603" t="s">
        <v>9</v>
      </c>
      <c r="P22603" s="8">
        <v>26001</v>
      </c>
      <c r="Q22603" t="s">
        <v>57</v>
      </c>
      <c r="R22603" t="s">
        <v>11</v>
      </c>
      <c r="S22603">
        <v>7111941</v>
      </c>
      <c r="T22603" t="s">
        <v>58</v>
      </c>
    </row>
    <row r="22604" spans="1:20" x14ac:dyDescent="0.25">
      <c r="A22604" t="s">
        <v>25732</v>
      </c>
      <c r="B22604" t="str">
        <f>MID(car_sales[[#This Row],[Car_id]],7,6)</f>
        <v>022598</v>
      </c>
      <c r="C22604" t="str">
        <f>_xlfn.CONCAT(car_sales[[#This Row],[Customer Name]],"-",car_sales[[#This Row],[Id_Modif.]])</f>
        <v>Julianne-022598</v>
      </c>
      <c r="D22604" s="2">
        <v>45269</v>
      </c>
      <c r="E22604" t="s">
        <v>25733</v>
      </c>
      <c r="F22604" t="str">
        <f>TEXT(car_sales[[#This Row],[Date]],"DDDD")</f>
        <v>sábado</v>
      </c>
      <c r="G22604" t="str">
        <f>TEXT(car_sales[[#This Row],[Date]],"MMMM AAAA")</f>
        <v>diciembre 2023</v>
      </c>
      <c r="H22604" t="s">
        <v>27207</v>
      </c>
      <c r="I22604" s="8">
        <v>13500</v>
      </c>
      <c r="J22604" t="s">
        <v>121</v>
      </c>
      <c r="K22604" t="s">
        <v>428</v>
      </c>
      <c r="L22604" t="s">
        <v>913</v>
      </c>
      <c r="M22604" t="s">
        <v>27205</v>
      </c>
      <c r="N22604" t="s">
        <v>8</v>
      </c>
      <c r="O22604" t="s">
        <v>35</v>
      </c>
      <c r="P22604" s="8">
        <v>27001</v>
      </c>
      <c r="Q22604" t="s">
        <v>10</v>
      </c>
      <c r="R22604" t="s">
        <v>11</v>
      </c>
      <c r="S22604">
        <v>7349913</v>
      </c>
      <c r="T22604" t="s">
        <v>12</v>
      </c>
    </row>
    <row r="22605" spans="1:20" x14ac:dyDescent="0.25">
      <c r="A22605" t="s">
        <v>25734</v>
      </c>
      <c r="B22605" t="str">
        <f>MID(car_sales[[#This Row],[Car_id]],7,6)</f>
        <v>022599</v>
      </c>
      <c r="C22605" t="str">
        <f>_xlfn.CONCAT(car_sales[[#This Row],[Customer Name]],"-",car_sales[[#This Row],[Id_Modif.]])</f>
        <v>Eliott-022599</v>
      </c>
      <c r="D22605" s="2">
        <v>45269</v>
      </c>
      <c r="E22605" t="s">
        <v>2461</v>
      </c>
      <c r="F22605" t="str">
        <f>TEXT(car_sales[[#This Row],[Date]],"DDDD")</f>
        <v>sábado</v>
      </c>
      <c r="G22605" t="str">
        <f>TEXT(car_sales[[#This Row],[Date]],"MMMM AAAA")</f>
        <v>diciembre 2023</v>
      </c>
      <c r="H22605" t="s">
        <v>27207</v>
      </c>
      <c r="I22605" s="8">
        <v>830000</v>
      </c>
      <c r="J22605" t="s">
        <v>175</v>
      </c>
      <c r="K22605" t="s">
        <v>66</v>
      </c>
      <c r="L22605" t="s">
        <v>404</v>
      </c>
      <c r="M22605" t="s">
        <v>27206</v>
      </c>
      <c r="N22605" t="s">
        <v>25</v>
      </c>
      <c r="O22605" t="s">
        <v>9</v>
      </c>
      <c r="P22605" s="8">
        <v>44001</v>
      </c>
      <c r="Q22605" t="s">
        <v>18</v>
      </c>
      <c r="R22605" t="s">
        <v>44</v>
      </c>
      <c r="S22605">
        <v>7512743</v>
      </c>
      <c r="T22605" t="s">
        <v>19</v>
      </c>
    </row>
    <row r="22606" spans="1:20" x14ac:dyDescent="0.25">
      <c r="A22606" t="s">
        <v>25735</v>
      </c>
      <c r="B22606" t="str">
        <f>MID(car_sales[[#This Row],[Car_id]],7,6)</f>
        <v>022600</v>
      </c>
      <c r="C22606" t="str">
        <f>_xlfn.CONCAT(car_sales[[#This Row],[Customer Name]],"-",car_sales[[#This Row],[Id_Modif.]])</f>
        <v>Salvatore-022600</v>
      </c>
      <c r="D22606" s="2">
        <v>45269</v>
      </c>
      <c r="E22606" t="s">
        <v>1459</v>
      </c>
      <c r="F22606" t="str">
        <f>TEXT(car_sales[[#This Row],[Date]],"DDDD")</f>
        <v>sábado</v>
      </c>
      <c r="G22606" t="str">
        <f>TEXT(car_sales[[#This Row],[Date]],"MMMM AAAA")</f>
        <v>diciembre 2023</v>
      </c>
      <c r="H22606" t="s">
        <v>27204</v>
      </c>
      <c r="I22606" s="8">
        <v>326500</v>
      </c>
      <c r="J22606" t="s">
        <v>65</v>
      </c>
      <c r="K22606" t="s">
        <v>158</v>
      </c>
      <c r="L22606" t="s">
        <v>563</v>
      </c>
      <c r="M22606" t="s">
        <v>27206</v>
      </c>
      <c r="N22606" t="s">
        <v>25</v>
      </c>
      <c r="O22606" t="s">
        <v>9</v>
      </c>
      <c r="P22606" s="8">
        <v>18500</v>
      </c>
      <c r="Q22606" t="s">
        <v>51</v>
      </c>
      <c r="R22606" t="s">
        <v>11</v>
      </c>
      <c r="S22606">
        <v>8104086</v>
      </c>
      <c r="T22606" t="s">
        <v>52</v>
      </c>
    </row>
    <row r="22607" spans="1:20" x14ac:dyDescent="0.25">
      <c r="A22607" t="s">
        <v>25736</v>
      </c>
      <c r="B22607" t="str">
        <f>MID(car_sales[[#This Row],[Car_id]],7,6)</f>
        <v>022601</v>
      </c>
      <c r="C22607" t="str">
        <f>_xlfn.CONCAT(car_sales[[#This Row],[Customer Name]],"-",car_sales[[#This Row],[Id_Modif.]])</f>
        <v>Lillian-022601</v>
      </c>
      <c r="D22607" s="2">
        <v>45269</v>
      </c>
      <c r="E22607" t="s">
        <v>1281</v>
      </c>
      <c r="F22607" t="str">
        <f>TEXT(car_sales[[#This Row],[Date]],"DDDD")</f>
        <v>sábado</v>
      </c>
      <c r="G22607" t="str">
        <f>TEXT(car_sales[[#This Row],[Date]],"MMMM AAAA")</f>
        <v>diciembre 2023</v>
      </c>
      <c r="H22607" t="s">
        <v>27204</v>
      </c>
      <c r="I22607" s="8">
        <v>1550000</v>
      </c>
      <c r="J22607" t="s">
        <v>228</v>
      </c>
      <c r="K22607" t="s">
        <v>66</v>
      </c>
      <c r="L22607" t="s">
        <v>67</v>
      </c>
      <c r="M22607" t="s">
        <v>27206</v>
      </c>
      <c r="N22607" t="s">
        <v>25</v>
      </c>
      <c r="O22607" t="s">
        <v>35</v>
      </c>
      <c r="P22607" s="8">
        <v>14000</v>
      </c>
      <c r="Q22607" t="s">
        <v>43</v>
      </c>
      <c r="R22607" t="s">
        <v>68</v>
      </c>
      <c r="S22607">
        <v>7256684</v>
      </c>
      <c r="T22607" t="s">
        <v>45</v>
      </c>
    </row>
    <row r="22608" spans="1:20" x14ac:dyDescent="0.25">
      <c r="A22608" t="s">
        <v>25737</v>
      </c>
      <c r="B22608" t="str">
        <f>MID(car_sales[[#This Row],[Car_id]],7,6)</f>
        <v>022602</v>
      </c>
      <c r="C22608" t="str">
        <f>_xlfn.CONCAT(car_sales[[#This Row],[Customer Name]],"-",car_sales[[#This Row],[Id_Modif.]])</f>
        <v>Lily-022602</v>
      </c>
      <c r="D22608" s="2">
        <v>45269</v>
      </c>
      <c r="E22608" t="s">
        <v>903</v>
      </c>
      <c r="F22608" t="str">
        <f>TEXT(car_sales[[#This Row],[Date]],"DDDD")</f>
        <v>sábado</v>
      </c>
      <c r="G22608" t="str">
        <f>TEXT(car_sales[[#This Row],[Date]],"MMMM AAAA")</f>
        <v>diciembre 2023</v>
      </c>
      <c r="H22608" t="s">
        <v>27204</v>
      </c>
      <c r="I22608" s="8">
        <v>720000</v>
      </c>
      <c r="J22608" t="s">
        <v>236</v>
      </c>
      <c r="K22608" t="s">
        <v>158</v>
      </c>
      <c r="L22608" t="s">
        <v>361</v>
      </c>
      <c r="M22608" t="s">
        <v>27206</v>
      </c>
      <c r="N22608" t="s">
        <v>25</v>
      </c>
      <c r="O22608" t="s">
        <v>26</v>
      </c>
      <c r="P22608" s="8">
        <v>17000</v>
      </c>
      <c r="Q22608" t="s">
        <v>57</v>
      </c>
      <c r="R22608" t="s">
        <v>68</v>
      </c>
      <c r="S22608">
        <v>8100384</v>
      </c>
      <c r="T22608" t="s">
        <v>58</v>
      </c>
    </row>
    <row r="22609" spans="1:20" x14ac:dyDescent="0.25">
      <c r="A22609" t="s">
        <v>25738</v>
      </c>
      <c r="B22609" t="str">
        <f>MID(car_sales[[#This Row],[Car_id]],7,6)</f>
        <v>022603</v>
      </c>
      <c r="C22609" t="str">
        <f>_xlfn.CONCAT(car_sales[[#This Row],[Customer Name]],"-",car_sales[[#This Row],[Id_Modif.]])</f>
        <v>Samuel-022603</v>
      </c>
      <c r="D22609" s="2">
        <v>45269</v>
      </c>
      <c r="E22609" t="s">
        <v>1119</v>
      </c>
      <c r="F22609" t="str">
        <f>TEXT(car_sales[[#This Row],[Date]],"DDDD")</f>
        <v>sábado</v>
      </c>
      <c r="G22609" t="str">
        <f>TEXT(car_sales[[#This Row],[Date]],"MMMM AAAA")</f>
        <v>diciembre 2023</v>
      </c>
      <c r="H22609" t="s">
        <v>27204</v>
      </c>
      <c r="I22609" s="8">
        <v>1151500</v>
      </c>
      <c r="J22609" t="s">
        <v>82</v>
      </c>
      <c r="K22609" t="s">
        <v>88</v>
      </c>
      <c r="L22609" t="s">
        <v>471</v>
      </c>
      <c r="M22609" t="s">
        <v>27206</v>
      </c>
      <c r="N22609" t="s">
        <v>25</v>
      </c>
      <c r="O22609" t="s">
        <v>35</v>
      </c>
      <c r="P22609" s="8">
        <v>16150</v>
      </c>
      <c r="Q22609" t="s">
        <v>18</v>
      </c>
      <c r="R22609" t="s">
        <v>11</v>
      </c>
      <c r="S22609">
        <v>6302818</v>
      </c>
      <c r="T22609" t="s">
        <v>19</v>
      </c>
    </row>
    <row r="22610" spans="1:20" x14ac:dyDescent="0.25">
      <c r="A22610" t="s">
        <v>25739</v>
      </c>
      <c r="B22610" t="str">
        <f>MID(car_sales[[#This Row],[Car_id]],7,6)</f>
        <v>022604</v>
      </c>
      <c r="C22610" t="str">
        <f>_xlfn.CONCAT(car_sales[[#This Row],[Customer Name]],"-",car_sales[[#This Row],[Id_Modif.]])</f>
        <v>Santino-022604</v>
      </c>
      <c r="D22610" s="2">
        <v>45269</v>
      </c>
      <c r="E22610" t="s">
        <v>1510</v>
      </c>
      <c r="F22610" t="str">
        <f>TEXT(car_sales[[#This Row],[Date]],"DDDD")</f>
        <v>sábado</v>
      </c>
      <c r="G22610" t="str">
        <f>TEXT(car_sales[[#This Row],[Date]],"MMMM AAAA")</f>
        <v>diciembre 2023</v>
      </c>
      <c r="H22610" t="s">
        <v>27204</v>
      </c>
      <c r="I22610" s="8">
        <v>860000</v>
      </c>
      <c r="J22610" t="s">
        <v>87</v>
      </c>
      <c r="K22610" t="s">
        <v>101</v>
      </c>
      <c r="L22610" t="s">
        <v>411</v>
      </c>
      <c r="M22610" t="s">
        <v>27206</v>
      </c>
      <c r="N22610" t="s">
        <v>25</v>
      </c>
      <c r="O22610" t="s">
        <v>26</v>
      </c>
      <c r="P22610" s="8">
        <v>21000</v>
      </c>
      <c r="Q22610" t="s">
        <v>27</v>
      </c>
      <c r="R22610" t="s">
        <v>11</v>
      </c>
      <c r="S22610">
        <v>8176140</v>
      </c>
      <c r="T22610" t="s">
        <v>29</v>
      </c>
    </row>
    <row r="22611" spans="1:20" x14ac:dyDescent="0.25">
      <c r="A22611" t="s">
        <v>25740</v>
      </c>
      <c r="B22611" t="str">
        <f>MID(car_sales[[#This Row],[Car_id]],7,6)</f>
        <v>022605</v>
      </c>
      <c r="C22611" t="str">
        <f>_xlfn.CONCAT(car_sales[[#This Row],[Customer Name]],"-",car_sales[[#This Row],[Id_Modif.]])</f>
        <v>Sawyer-022605</v>
      </c>
      <c r="D22611" s="2">
        <v>45269</v>
      </c>
      <c r="E22611" t="s">
        <v>10528</v>
      </c>
      <c r="F22611" t="str">
        <f>TEXT(car_sales[[#This Row],[Date]],"DDDD")</f>
        <v>sábado</v>
      </c>
      <c r="G22611" t="str">
        <f>TEXT(car_sales[[#This Row],[Date]],"MMMM AAAA")</f>
        <v>diciembre 2023</v>
      </c>
      <c r="H22611" t="s">
        <v>27204</v>
      </c>
      <c r="I22611" s="8">
        <v>13500</v>
      </c>
      <c r="J22611" t="s">
        <v>126</v>
      </c>
      <c r="K22611" t="s">
        <v>16</v>
      </c>
      <c r="L22611" t="s">
        <v>554</v>
      </c>
      <c r="M22611" t="s">
        <v>27205</v>
      </c>
      <c r="N22611" t="s">
        <v>8</v>
      </c>
      <c r="O22611" t="s">
        <v>35</v>
      </c>
      <c r="P22611" s="8">
        <v>15000</v>
      </c>
      <c r="Q22611" t="s">
        <v>36</v>
      </c>
      <c r="R22611" t="s">
        <v>44</v>
      </c>
      <c r="S22611">
        <v>6147274</v>
      </c>
      <c r="T22611" t="s">
        <v>37</v>
      </c>
    </row>
    <row r="22612" spans="1:20" x14ac:dyDescent="0.25">
      <c r="A22612" t="s">
        <v>25741</v>
      </c>
      <c r="B22612" t="str">
        <f>MID(car_sales[[#This Row],[Car_id]],7,6)</f>
        <v>022606</v>
      </c>
      <c r="C22612" t="str">
        <f>_xlfn.CONCAT(car_sales[[#This Row],[Customer Name]],"-",car_sales[[#This Row],[Id_Modif.]])</f>
        <v>Madelyn-022606</v>
      </c>
      <c r="D22612" s="2">
        <v>45269</v>
      </c>
      <c r="E22612" t="s">
        <v>1232</v>
      </c>
      <c r="F22612" t="str">
        <f>TEXT(car_sales[[#This Row],[Date]],"DDDD")</f>
        <v>sábado</v>
      </c>
      <c r="G22612" t="str">
        <f>TEXT(car_sales[[#This Row],[Date]],"MMMM AAAA")</f>
        <v>diciembre 2023</v>
      </c>
      <c r="H22612" t="s">
        <v>27207</v>
      </c>
      <c r="I22612" s="8">
        <v>400000</v>
      </c>
      <c r="J22612" t="s">
        <v>87</v>
      </c>
      <c r="K22612" t="s">
        <v>158</v>
      </c>
      <c r="L22612" t="s">
        <v>249</v>
      </c>
      <c r="M22612" t="s">
        <v>27206</v>
      </c>
      <c r="N22612" t="s">
        <v>25</v>
      </c>
      <c r="O22612" t="s">
        <v>35</v>
      </c>
      <c r="P22612" s="8">
        <v>41000</v>
      </c>
      <c r="Q22612" t="s">
        <v>27</v>
      </c>
      <c r="R22612" t="s">
        <v>68</v>
      </c>
      <c r="S22612">
        <v>8323986</v>
      </c>
      <c r="T22612" t="s">
        <v>29</v>
      </c>
    </row>
    <row r="22613" spans="1:20" x14ac:dyDescent="0.25">
      <c r="A22613" t="s">
        <v>25742</v>
      </c>
      <c r="B22613" t="str">
        <f>MID(car_sales[[#This Row],[Car_id]],7,6)</f>
        <v>022607</v>
      </c>
      <c r="C22613" t="str">
        <f>_xlfn.CONCAT(car_sales[[#This Row],[Customer Name]],"-",car_sales[[#This Row],[Id_Modif.]])</f>
        <v>Sebastian-022607</v>
      </c>
      <c r="D22613" s="2">
        <v>45269</v>
      </c>
      <c r="E22613" t="s">
        <v>1514</v>
      </c>
      <c r="F22613" t="str">
        <f>TEXT(car_sales[[#This Row],[Date]],"DDDD")</f>
        <v>sábado</v>
      </c>
      <c r="G22613" t="str">
        <f>TEXT(car_sales[[#This Row],[Date]],"MMMM AAAA")</f>
        <v>diciembre 2023</v>
      </c>
      <c r="H22613" t="s">
        <v>27204</v>
      </c>
      <c r="I22613" s="8">
        <v>262500</v>
      </c>
      <c r="J22613" t="s">
        <v>136</v>
      </c>
      <c r="K22613" t="s">
        <v>132</v>
      </c>
      <c r="L22613" t="s">
        <v>749</v>
      </c>
      <c r="M22613" t="s">
        <v>27206</v>
      </c>
      <c r="N22613" t="s">
        <v>25</v>
      </c>
      <c r="O22613" t="s">
        <v>9</v>
      </c>
      <c r="P22613" s="8">
        <v>25501</v>
      </c>
      <c r="Q22613" t="s">
        <v>51</v>
      </c>
      <c r="R22613" t="s">
        <v>11</v>
      </c>
      <c r="S22613">
        <v>6723600</v>
      </c>
      <c r="T22613" t="s">
        <v>52</v>
      </c>
    </row>
    <row r="22614" spans="1:20" x14ac:dyDescent="0.25">
      <c r="A22614" t="s">
        <v>25743</v>
      </c>
      <c r="B22614" t="str">
        <f>MID(car_sales[[#This Row],[Car_id]],7,6)</f>
        <v>022608</v>
      </c>
      <c r="C22614" t="str">
        <f>_xlfn.CONCAT(car_sales[[#This Row],[Customer Name]],"-",car_sales[[#This Row],[Id_Modif.]])</f>
        <v>Maeve-022608</v>
      </c>
      <c r="D22614" s="2">
        <v>45269</v>
      </c>
      <c r="E22614" t="s">
        <v>3494</v>
      </c>
      <c r="F22614" t="str">
        <f>TEXT(car_sales[[#This Row],[Date]],"DDDD")</f>
        <v>sábado</v>
      </c>
      <c r="G22614" t="str">
        <f>TEXT(car_sales[[#This Row],[Date]],"MMMM AAAA")</f>
        <v>diciembre 2023</v>
      </c>
      <c r="H22614" t="s">
        <v>27207</v>
      </c>
      <c r="I22614" s="8">
        <v>13500</v>
      </c>
      <c r="J22614" t="s">
        <v>131</v>
      </c>
      <c r="K22614" t="s">
        <v>6</v>
      </c>
      <c r="L22614" t="s">
        <v>291</v>
      </c>
      <c r="M22614" t="s">
        <v>27206</v>
      </c>
      <c r="N22614" t="s">
        <v>25</v>
      </c>
      <c r="O22614" t="s">
        <v>9</v>
      </c>
      <c r="P22614" s="8">
        <v>49000</v>
      </c>
      <c r="Q22614" t="s">
        <v>43</v>
      </c>
      <c r="R22614" t="s">
        <v>68</v>
      </c>
      <c r="S22614">
        <v>8212020</v>
      </c>
      <c r="T22614" t="s">
        <v>45</v>
      </c>
    </row>
    <row r="22615" spans="1:20" x14ac:dyDescent="0.25">
      <c r="A22615" t="s">
        <v>25744</v>
      </c>
      <c r="B22615" t="str">
        <f>MID(car_sales[[#This Row],[Car_id]],7,6)</f>
        <v>022609</v>
      </c>
      <c r="C22615" t="str">
        <f>_xlfn.CONCAT(car_sales[[#This Row],[Customer Name]],"-",car_sales[[#This Row],[Id_Modif.]])</f>
        <v>Shane-022609</v>
      </c>
      <c r="D22615" s="2">
        <v>45269</v>
      </c>
      <c r="E22615" t="s">
        <v>1519</v>
      </c>
      <c r="F22615" t="str">
        <f>TEXT(car_sales[[#This Row],[Date]],"DDDD")</f>
        <v>sábado</v>
      </c>
      <c r="G22615" t="str">
        <f>TEXT(car_sales[[#This Row],[Date]],"MMMM AAAA")</f>
        <v>diciembre 2023</v>
      </c>
      <c r="H22615" t="s">
        <v>27204</v>
      </c>
      <c r="I22615" s="8">
        <v>935000</v>
      </c>
      <c r="J22615" t="s">
        <v>144</v>
      </c>
      <c r="K22615" t="s">
        <v>33</v>
      </c>
      <c r="L22615" t="s">
        <v>632</v>
      </c>
      <c r="M22615" t="s">
        <v>27206</v>
      </c>
      <c r="N22615" t="s">
        <v>25</v>
      </c>
      <c r="O22615" t="s">
        <v>9</v>
      </c>
      <c r="P22615" s="8">
        <v>29001</v>
      </c>
      <c r="Q22615" t="s">
        <v>43</v>
      </c>
      <c r="R22615" t="s">
        <v>44</v>
      </c>
      <c r="S22615">
        <v>8181221</v>
      </c>
      <c r="T22615" t="s">
        <v>45</v>
      </c>
    </row>
    <row r="22616" spans="1:20" x14ac:dyDescent="0.25">
      <c r="A22616" t="s">
        <v>25745</v>
      </c>
      <c r="B22616" t="str">
        <f>MID(car_sales[[#This Row],[Car_id]],7,6)</f>
        <v>022610</v>
      </c>
      <c r="C22616" t="str">
        <f>_xlfn.CONCAT(car_sales[[#This Row],[Customer Name]],"-",car_sales[[#This Row],[Id_Modif.]])</f>
        <v>Maya-022610</v>
      </c>
      <c r="D22616" s="2">
        <v>45269</v>
      </c>
      <c r="E22616" t="s">
        <v>1299</v>
      </c>
      <c r="F22616" t="str">
        <f>TEXT(car_sales[[#This Row],[Date]],"DDDD")</f>
        <v>sábado</v>
      </c>
      <c r="G22616" t="str">
        <f>TEXT(car_sales[[#This Row],[Date]],"MMMM AAAA")</f>
        <v>diciembre 2023</v>
      </c>
      <c r="H22616" t="s">
        <v>27204</v>
      </c>
      <c r="I22616" s="8">
        <v>523000</v>
      </c>
      <c r="J22616" t="s">
        <v>131</v>
      </c>
      <c r="K22616" t="s">
        <v>97</v>
      </c>
      <c r="L22616" t="s">
        <v>98</v>
      </c>
      <c r="M22616" t="s">
        <v>27205</v>
      </c>
      <c r="N22616" t="s">
        <v>8</v>
      </c>
      <c r="O22616" t="s">
        <v>9</v>
      </c>
      <c r="P22616" s="8">
        <v>22000</v>
      </c>
      <c r="Q22616" t="s">
        <v>43</v>
      </c>
      <c r="R22616" t="s">
        <v>68</v>
      </c>
      <c r="S22616">
        <v>8750225</v>
      </c>
      <c r="T22616" t="s">
        <v>12</v>
      </c>
    </row>
    <row r="22617" spans="1:20" x14ac:dyDescent="0.25">
      <c r="A22617" t="s">
        <v>25746</v>
      </c>
      <c r="B22617" t="str">
        <f>MID(car_sales[[#This Row],[Car_id]],7,6)</f>
        <v>022611</v>
      </c>
      <c r="C22617" t="str">
        <f>_xlfn.CONCAT(car_sales[[#This Row],[Customer Name]],"-",car_sales[[#This Row],[Id_Modif.]])</f>
        <v>Shea-022611</v>
      </c>
      <c r="D22617" s="2">
        <v>45269</v>
      </c>
      <c r="E22617" t="s">
        <v>1526</v>
      </c>
      <c r="F22617" t="str">
        <f>TEXT(car_sales[[#This Row],[Date]],"DDDD")</f>
        <v>sábado</v>
      </c>
      <c r="G22617" t="str">
        <f>TEXT(car_sales[[#This Row],[Date]],"MMMM AAAA")</f>
        <v>diciembre 2023</v>
      </c>
      <c r="H22617" t="s">
        <v>27204</v>
      </c>
      <c r="I22617" s="8">
        <v>456000</v>
      </c>
      <c r="J22617" t="s">
        <v>74</v>
      </c>
      <c r="K22617" t="s">
        <v>132</v>
      </c>
      <c r="L22617" t="s">
        <v>598</v>
      </c>
      <c r="M22617" t="s">
        <v>27205</v>
      </c>
      <c r="N22617" t="s">
        <v>8</v>
      </c>
      <c r="O22617" t="s">
        <v>35</v>
      </c>
      <c r="P22617" s="8">
        <v>31000</v>
      </c>
      <c r="Q22617" t="s">
        <v>57</v>
      </c>
      <c r="R22617" t="s">
        <v>44</v>
      </c>
      <c r="S22617">
        <v>7755827</v>
      </c>
      <c r="T22617" t="s">
        <v>58</v>
      </c>
    </row>
    <row r="22618" spans="1:20" x14ac:dyDescent="0.25">
      <c r="A22618" t="s">
        <v>25747</v>
      </c>
      <c r="B22618" t="str">
        <f>MID(car_sales[[#This Row],[Car_id]],7,6)</f>
        <v>022612</v>
      </c>
      <c r="C22618" t="str">
        <f>_xlfn.CONCAT(car_sales[[#This Row],[Customer Name]],"-",car_sales[[#This Row],[Id_Modif.]])</f>
        <v>Shia-022612</v>
      </c>
      <c r="D22618" s="2">
        <v>45269</v>
      </c>
      <c r="E22618" t="s">
        <v>1528</v>
      </c>
      <c r="F22618" t="str">
        <f>TEXT(car_sales[[#This Row],[Date]],"DDDD")</f>
        <v>sábado</v>
      </c>
      <c r="G22618" t="str">
        <f>TEXT(car_sales[[#This Row],[Date]],"MMMM AAAA")</f>
        <v>diciembre 2023</v>
      </c>
      <c r="H22618" t="s">
        <v>27204</v>
      </c>
      <c r="I22618" s="8">
        <v>660000</v>
      </c>
      <c r="J22618" t="s">
        <v>150</v>
      </c>
      <c r="K22618" t="s">
        <v>287</v>
      </c>
      <c r="L22618" t="s">
        <v>641</v>
      </c>
      <c r="M22618" t="s">
        <v>27205</v>
      </c>
      <c r="N22618" t="s">
        <v>8</v>
      </c>
      <c r="O22618" t="s">
        <v>9</v>
      </c>
      <c r="P22618" s="8">
        <v>19000</v>
      </c>
      <c r="Q22618" t="s">
        <v>10</v>
      </c>
      <c r="R22618" t="s">
        <v>94</v>
      </c>
      <c r="S22618">
        <v>7592046</v>
      </c>
      <c r="T22618" t="s">
        <v>12</v>
      </c>
    </row>
    <row r="22619" spans="1:20" x14ac:dyDescent="0.25">
      <c r="A22619" t="s">
        <v>25748</v>
      </c>
      <c r="B22619" t="str">
        <f>MID(car_sales[[#This Row],[Car_id]],7,6)</f>
        <v>022613</v>
      </c>
      <c r="C22619" t="str">
        <f>_xlfn.CONCAT(car_sales[[#This Row],[Customer Name]],"-",car_sales[[#This Row],[Id_Modif.]])</f>
        <v>Shimon-022613</v>
      </c>
      <c r="D22619" s="2">
        <v>45269</v>
      </c>
      <c r="E22619" t="s">
        <v>1530</v>
      </c>
      <c r="F22619" t="str">
        <f>TEXT(car_sales[[#This Row],[Date]],"DDDD")</f>
        <v>sábado</v>
      </c>
      <c r="G22619" t="str">
        <f>TEXT(car_sales[[#This Row],[Date]],"MMMM AAAA")</f>
        <v>diciembre 2023</v>
      </c>
      <c r="H22619" t="s">
        <v>27204</v>
      </c>
      <c r="I22619" s="8">
        <v>420000</v>
      </c>
      <c r="J22619" t="s">
        <v>82</v>
      </c>
      <c r="K22619" t="s">
        <v>167</v>
      </c>
      <c r="L22619" t="s">
        <v>168</v>
      </c>
      <c r="M22619" t="s">
        <v>27206</v>
      </c>
      <c r="N22619" t="s">
        <v>25</v>
      </c>
      <c r="O22619" t="s">
        <v>26</v>
      </c>
      <c r="P22619" s="8">
        <v>45000</v>
      </c>
      <c r="Q22619" t="s">
        <v>18</v>
      </c>
      <c r="R22619" t="s">
        <v>28</v>
      </c>
      <c r="S22619">
        <v>7744463</v>
      </c>
      <c r="T22619" t="s">
        <v>19</v>
      </c>
    </row>
    <row r="22620" spans="1:20" x14ac:dyDescent="0.25">
      <c r="A22620" t="s">
        <v>25749</v>
      </c>
      <c r="B22620" t="str">
        <f>MID(car_sales[[#This Row],[Car_id]],7,6)</f>
        <v>022614</v>
      </c>
      <c r="C22620" t="str">
        <f>_xlfn.CONCAT(car_sales[[#This Row],[Customer Name]],"-",car_sales[[#This Row],[Id_Modif.]])</f>
        <v>Shloime-022614</v>
      </c>
      <c r="D22620" s="2">
        <v>45269</v>
      </c>
      <c r="E22620" t="s">
        <v>8234</v>
      </c>
      <c r="F22620" t="str">
        <f>TEXT(car_sales[[#This Row],[Date]],"DDDD")</f>
        <v>sábado</v>
      </c>
      <c r="G22620" t="str">
        <f>TEXT(car_sales[[#This Row],[Date]],"MMMM AAAA")</f>
        <v>diciembre 2023</v>
      </c>
      <c r="H22620" t="s">
        <v>27204</v>
      </c>
      <c r="I22620" s="8">
        <v>820000</v>
      </c>
      <c r="J22620" t="s">
        <v>87</v>
      </c>
      <c r="K22620" t="s">
        <v>140</v>
      </c>
      <c r="L22620" t="s">
        <v>180</v>
      </c>
      <c r="M22620" t="s">
        <v>27205</v>
      </c>
      <c r="N22620" t="s">
        <v>8</v>
      </c>
      <c r="O22620" t="s">
        <v>35</v>
      </c>
      <c r="P22620" s="8">
        <v>62000</v>
      </c>
      <c r="Q22620" t="s">
        <v>27</v>
      </c>
      <c r="R22620" t="s">
        <v>44</v>
      </c>
      <c r="S22620">
        <v>7541827</v>
      </c>
      <c r="T22620" t="s">
        <v>29</v>
      </c>
    </row>
    <row r="22621" spans="1:20" x14ac:dyDescent="0.25">
      <c r="A22621" t="s">
        <v>25750</v>
      </c>
      <c r="B22621" t="str">
        <f>MID(car_sales[[#This Row],[Car_id]],7,6)</f>
        <v>022615</v>
      </c>
      <c r="C22621" t="str">
        <f>_xlfn.CONCAT(car_sales[[#This Row],[Customer Name]],"-",car_sales[[#This Row],[Id_Modif.]])</f>
        <v>Shloimy-022615</v>
      </c>
      <c r="D22621" s="2">
        <v>45269</v>
      </c>
      <c r="E22621" t="s">
        <v>1533</v>
      </c>
      <c r="F22621" t="str">
        <f>TEXT(car_sales[[#This Row],[Date]],"DDDD")</f>
        <v>sábado</v>
      </c>
      <c r="G22621" t="str">
        <f>TEXT(car_sales[[#This Row],[Date]],"MMMM AAAA")</f>
        <v>diciembre 2023</v>
      </c>
      <c r="H22621" t="s">
        <v>27204</v>
      </c>
      <c r="I22621" s="8">
        <v>1030000</v>
      </c>
      <c r="J22621" t="s">
        <v>126</v>
      </c>
      <c r="K22621" t="s">
        <v>6</v>
      </c>
      <c r="L22621" t="s">
        <v>280</v>
      </c>
      <c r="M22621" t="s">
        <v>27205</v>
      </c>
      <c r="N22621" t="s">
        <v>8</v>
      </c>
      <c r="O22621" t="s">
        <v>26</v>
      </c>
      <c r="P22621" s="8">
        <v>19000</v>
      </c>
      <c r="Q22621" t="s">
        <v>36</v>
      </c>
      <c r="R22621" t="s">
        <v>94</v>
      </c>
      <c r="S22621">
        <v>8810953</v>
      </c>
      <c r="T22621" t="s">
        <v>37</v>
      </c>
    </row>
    <row r="22622" spans="1:20" x14ac:dyDescent="0.25">
      <c r="A22622" t="s">
        <v>25751</v>
      </c>
      <c r="B22622" t="str">
        <f>MID(car_sales[[#This Row],[Car_id]],7,6)</f>
        <v>022616</v>
      </c>
      <c r="C22622" t="str">
        <f>_xlfn.CONCAT(car_sales[[#This Row],[Customer Name]],"-",car_sales[[#This Row],[Id_Modif.]])</f>
        <v>Shlome-022616</v>
      </c>
      <c r="D22622" s="2">
        <v>45269</v>
      </c>
      <c r="E22622" t="s">
        <v>9628</v>
      </c>
      <c r="F22622" t="str">
        <f>TEXT(car_sales[[#This Row],[Date]],"DDDD")</f>
        <v>sábado</v>
      </c>
      <c r="G22622" t="str">
        <f>TEXT(car_sales[[#This Row],[Date]],"MMMM AAAA")</f>
        <v>diciembre 2023</v>
      </c>
      <c r="H22622" t="s">
        <v>27204</v>
      </c>
      <c r="I22622" s="8">
        <v>878000</v>
      </c>
      <c r="J22622" t="s">
        <v>131</v>
      </c>
      <c r="K22622" t="s">
        <v>428</v>
      </c>
      <c r="L22622" t="s">
        <v>429</v>
      </c>
      <c r="M22622" t="s">
        <v>27206</v>
      </c>
      <c r="N22622" t="s">
        <v>25</v>
      </c>
      <c r="O22622" t="s">
        <v>26</v>
      </c>
      <c r="P22622" s="8">
        <v>12000</v>
      </c>
      <c r="Q22622" t="s">
        <v>43</v>
      </c>
      <c r="R22622" t="s">
        <v>28</v>
      </c>
      <c r="S22622">
        <v>7060414</v>
      </c>
      <c r="T22622" t="s">
        <v>45</v>
      </c>
    </row>
    <row r="22623" spans="1:20" x14ac:dyDescent="0.25">
      <c r="A22623" t="s">
        <v>25752</v>
      </c>
      <c r="B22623" t="str">
        <f>MID(car_sales[[#This Row],[Car_id]],7,6)</f>
        <v>022617</v>
      </c>
      <c r="C22623" t="str">
        <f>_xlfn.CONCAT(car_sales[[#This Row],[Customer Name]],"-",car_sales[[#This Row],[Id_Modif.]])</f>
        <v>Melanie-022617</v>
      </c>
      <c r="D22623" s="2">
        <v>45269</v>
      </c>
      <c r="E22623" t="s">
        <v>1316</v>
      </c>
      <c r="F22623" t="str">
        <f>TEXT(car_sales[[#This Row],[Date]],"DDDD")</f>
        <v>sábado</v>
      </c>
      <c r="G22623" t="str">
        <f>TEXT(car_sales[[#This Row],[Date]],"MMMM AAAA")</f>
        <v>diciembre 2023</v>
      </c>
      <c r="H22623" t="s">
        <v>27204</v>
      </c>
      <c r="I22623" s="8">
        <v>13500</v>
      </c>
      <c r="J22623" t="s">
        <v>136</v>
      </c>
      <c r="K22623" t="s">
        <v>171</v>
      </c>
      <c r="L22623" t="s">
        <v>538</v>
      </c>
      <c r="M22623" t="s">
        <v>27206</v>
      </c>
      <c r="N22623" t="s">
        <v>25</v>
      </c>
      <c r="O22623" t="s">
        <v>9</v>
      </c>
      <c r="P22623" s="8">
        <v>22000</v>
      </c>
      <c r="Q22623" t="s">
        <v>51</v>
      </c>
      <c r="R22623" t="s">
        <v>68</v>
      </c>
      <c r="S22623">
        <v>7166101</v>
      </c>
      <c r="T22623" t="s">
        <v>19</v>
      </c>
    </row>
    <row r="22624" spans="1:20" x14ac:dyDescent="0.25">
      <c r="A22624" t="s">
        <v>25753</v>
      </c>
      <c r="B22624" t="str">
        <f>MID(car_sales[[#This Row],[Car_id]],7,6)</f>
        <v>022618</v>
      </c>
      <c r="C22624" t="str">
        <f>_xlfn.CONCAT(car_sales[[#This Row],[Customer Name]],"-",car_sales[[#This Row],[Id_Modif.]])</f>
        <v>Shmiel-022618</v>
      </c>
      <c r="D22624" s="2">
        <v>45269</v>
      </c>
      <c r="E22624" t="s">
        <v>1539</v>
      </c>
      <c r="F22624" t="str">
        <f>TEXT(car_sales[[#This Row],[Date]],"DDDD")</f>
        <v>sábado</v>
      </c>
      <c r="G22624" t="str">
        <f>TEXT(car_sales[[#This Row],[Date]],"MMMM AAAA")</f>
        <v>diciembre 2023</v>
      </c>
      <c r="H22624" t="s">
        <v>27204</v>
      </c>
      <c r="I22624" s="8">
        <v>730000</v>
      </c>
      <c r="J22624" t="s">
        <v>61</v>
      </c>
      <c r="K22624" t="s">
        <v>88</v>
      </c>
      <c r="L22624" t="s">
        <v>322</v>
      </c>
      <c r="M22624" t="s">
        <v>27206</v>
      </c>
      <c r="N22624" t="s">
        <v>25</v>
      </c>
      <c r="O22624" t="s">
        <v>26</v>
      </c>
      <c r="P22624" s="8">
        <v>21000</v>
      </c>
      <c r="Q22624" t="s">
        <v>57</v>
      </c>
      <c r="R22624" t="s">
        <v>94</v>
      </c>
      <c r="S22624">
        <v>7023854</v>
      </c>
      <c r="T22624" t="s">
        <v>58</v>
      </c>
    </row>
    <row r="22625" spans="1:20" x14ac:dyDescent="0.25">
      <c r="A22625" t="s">
        <v>25754</v>
      </c>
      <c r="B22625" t="str">
        <f>MID(car_sales[[#This Row],[Car_id]],7,6)</f>
        <v>022619</v>
      </c>
      <c r="C22625" t="str">
        <f>_xlfn.CONCAT(car_sales[[#This Row],[Customer Name]],"-",car_sales[[#This Row],[Id_Modif.]])</f>
        <v>Jules-022619</v>
      </c>
      <c r="D22625" s="2">
        <v>45269</v>
      </c>
      <c r="E22625" t="s">
        <v>1006</v>
      </c>
      <c r="F22625" t="str">
        <f>TEXT(car_sales[[#This Row],[Date]],"DDDD")</f>
        <v>sábado</v>
      </c>
      <c r="G22625" t="str">
        <f>TEXT(car_sales[[#This Row],[Date]],"MMMM AAAA")</f>
        <v>diciembre 2023</v>
      </c>
      <c r="H22625" t="s">
        <v>27207</v>
      </c>
      <c r="I22625" s="8">
        <v>320000</v>
      </c>
      <c r="J22625" t="s">
        <v>126</v>
      </c>
      <c r="K22625" t="s">
        <v>66</v>
      </c>
      <c r="L22625" t="s">
        <v>371</v>
      </c>
      <c r="M22625" t="s">
        <v>27206</v>
      </c>
      <c r="N22625" t="s">
        <v>25</v>
      </c>
      <c r="O22625" t="s">
        <v>35</v>
      </c>
      <c r="P22625" s="8">
        <v>22000</v>
      </c>
      <c r="Q22625" t="s">
        <v>36</v>
      </c>
      <c r="R22625" t="s">
        <v>68</v>
      </c>
      <c r="S22625">
        <v>6567402</v>
      </c>
      <c r="T22625" t="s">
        <v>37</v>
      </c>
    </row>
    <row r="22626" spans="1:20" x14ac:dyDescent="0.25">
      <c r="A22626" t="s">
        <v>25755</v>
      </c>
      <c r="B22626" t="str">
        <f>MID(car_sales[[#This Row],[Car_id]],7,6)</f>
        <v>022620</v>
      </c>
      <c r="C22626" t="str">
        <f>_xlfn.CONCAT(car_sales[[#This Row],[Customer Name]],"-",car_sales[[#This Row],[Id_Modif.]])</f>
        <v>Ethan-022620</v>
      </c>
      <c r="D22626" s="2">
        <v>45269</v>
      </c>
      <c r="E22626" t="s">
        <v>2416</v>
      </c>
      <c r="F22626" t="str">
        <f>TEXT(car_sales[[#This Row],[Date]],"DDDD")</f>
        <v>sábado</v>
      </c>
      <c r="G22626" t="str">
        <f>TEXT(car_sales[[#This Row],[Date]],"MMMM AAAA")</f>
        <v>diciembre 2023</v>
      </c>
      <c r="H22626" t="s">
        <v>27204</v>
      </c>
      <c r="I22626" s="8">
        <v>13500</v>
      </c>
      <c r="J22626" t="s">
        <v>55</v>
      </c>
      <c r="K22626" t="s">
        <v>16</v>
      </c>
      <c r="L22626" t="s">
        <v>17</v>
      </c>
      <c r="M22626" t="s">
        <v>27205</v>
      </c>
      <c r="N22626" t="s">
        <v>8</v>
      </c>
      <c r="O22626" t="s">
        <v>35</v>
      </c>
      <c r="P22626" s="8">
        <v>10000</v>
      </c>
      <c r="Q22626" t="s">
        <v>57</v>
      </c>
      <c r="R22626" t="s">
        <v>11</v>
      </c>
      <c r="S22626">
        <v>7589419</v>
      </c>
      <c r="T22626" t="s">
        <v>58</v>
      </c>
    </row>
    <row r="22627" spans="1:20" x14ac:dyDescent="0.25">
      <c r="A22627" t="s">
        <v>25756</v>
      </c>
      <c r="B22627" t="str">
        <f>MID(car_sales[[#This Row],[Car_id]],7,6)</f>
        <v>022621</v>
      </c>
      <c r="C22627" t="str">
        <f>_xlfn.CONCAT(car_sales[[#This Row],[Customer Name]],"-",car_sales[[#This Row],[Id_Modif.]])</f>
        <v>Caroline-022621</v>
      </c>
      <c r="D22627" s="2">
        <v>45269</v>
      </c>
      <c r="E22627" t="s">
        <v>324</v>
      </c>
      <c r="F22627" t="str">
        <f>TEXT(car_sales[[#This Row],[Date]],"DDDD")</f>
        <v>sábado</v>
      </c>
      <c r="G22627" t="str">
        <f>TEXT(car_sales[[#This Row],[Date]],"MMMM AAAA")</f>
        <v>diciembre 2023</v>
      </c>
      <c r="H22627" t="s">
        <v>27204</v>
      </c>
      <c r="I22627" s="8">
        <v>1275000</v>
      </c>
      <c r="J22627" t="s">
        <v>252</v>
      </c>
      <c r="K22627" t="s">
        <v>16</v>
      </c>
      <c r="L22627" t="s">
        <v>904</v>
      </c>
      <c r="M22627" t="s">
        <v>27205</v>
      </c>
      <c r="N22627" t="s">
        <v>8</v>
      </c>
      <c r="O22627" t="s">
        <v>35</v>
      </c>
      <c r="P22627" s="8">
        <v>38500</v>
      </c>
      <c r="Q22627" t="s">
        <v>10</v>
      </c>
      <c r="R22627" t="s">
        <v>68</v>
      </c>
      <c r="S22627">
        <v>8109358</v>
      </c>
      <c r="T22627" t="s">
        <v>12</v>
      </c>
    </row>
    <row r="22628" spans="1:20" x14ac:dyDescent="0.25">
      <c r="A22628" t="s">
        <v>25757</v>
      </c>
      <c r="B22628" t="str">
        <f>MID(car_sales[[#This Row],[Car_id]],7,6)</f>
        <v>022622</v>
      </c>
      <c r="C22628" t="str">
        <f>_xlfn.CONCAT(car_sales[[#This Row],[Customer Name]],"-",car_sales[[#This Row],[Id_Modif.]])</f>
        <v>Alice-022622</v>
      </c>
      <c r="D22628" s="2">
        <v>45269</v>
      </c>
      <c r="E22628" t="s">
        <v>2005</v>
      </c>
      <c r="F22628" t="str">
        <f>TEXT(car_sales[[#This Row],[Date]],"DDDD")</f>
        <v>sábado</v>
      </c>
      <c r="G22628" t="str">
        <f>TEXT(car_sales[[#This Row],[Date]],"MMMM AAAA")</f>
        <v>diciembre 2023</v>
      </c>
      <c r="H22628" t="s">
        <v>27204</v>
      </c>
      <c r="I22628" s="8">
        <v>385000</v>
      </c>
      <c r="J22628" t="s">
        <v>175</v>
      </c>
      <c r="K22628" t="s">
        <v>132</v>
      </c>
      <c r="L22628" t="s">
        <v>133</v>
      </c>
      <c r="M22628" t="s">
        <v>27206</v>
      </c>
      <c r="N22628" t="s">
        <v>25</v>
      </c>
      <c r="O22628" t="s">
        <v>26</v>
      </c>
      <c r="P22628" s="8">
        <v>24000</v>
      </c>
      <c r="Q22628" t="s">
        <v>18</v>
      </c>
      <c r="R22628" t="s">
        <v>28</v>
      </c>
      <c r="S22628">
        <v>6272636</v>
      </c>
      <c r="T22628" t="s">
        <v>19</v>
      </c>
    </row>
    <row r="22629" spans="1:20" x14ac:dyDescent="0.25">
      <c r="A22629" t="s">
        <v>25758</v>
      </c>
      <c r="B22629" t="str">
        <f>MID(car_sales[[#This Row],[Car_id]],7,6)</f>
        <v>022623</v>
      </c>
      <c r="C22629" t="str">
        <f>_xlfn.CONCAT(car_sales[[#This Row],[Customer Name]],"-",car_sales[[#This Row],[Id_Modif.]])</f>
        <v>Timothe-022623</v>
      </c>
      <c r="D22629" s="2">
        <v>45269</v>
      </c>
      <c r="E22629" t="s">
        <v>651</v>
      </c>
      <c r="F22629" t="str">
        <f>TEXT(car_sales[[#This Row],[Date]],"DDDD")</f>
        <v>sábado</v>
      </c>
      <c r="G22629" t="str">
        <f>TEXT(car_sales[[#This Row],[Date]],"MMMM AAAA")</f>
        <v>diciembre 2023</v>
      </c>
      <c r="H22629" t="s">
        <v>27204</v>
      </c>
      <c r="I22629" s="8">
        <v>1350000</v>
      </c>
      <c r="J22629" t="s">
        <v>179</v>
      </c>
      <c r="K22629" t="s">
        <v>303</v>
      </c>
      <c r="L22629" t="s">
        <v>455</v>
      </c>
      <c r="M22629" t="s">
        <v>27205</v>
      </c>
      <c r="N22629" t="s">
        <v>8</v>
      </c>
      <c r="O22629" t="s">
        <v>26</v>
      </c>
      <c r="P22629" s="8">
        <v>39000</v>
      </c>
      <c r="Q22629" t="s">
        <v>27</v>
      </c>
      <c r="R22629" t="s">
        <v>11</v>
      </c>
      <c r="S22629">
        <v>8283377</v>
      </c>
      <c r="T22629" t="s">
        <v>29</v>
      </c>
    </row>
    <row r="22630" spans="1:20" x14ac:dyDescent="0.25">
      <c r="A22630" t="s">
        <v>25759</v>
      </c>
      <c r="B22630" t="str">
        <f>MID(car_sales[[#This Row],[Car_id]],7,6)</f>
        <v>022624</v>
      </c>
      <c r="C22630" t="str">
        <f>_xlfn.CONCAT(car_sales[[#This Row],[Customer Name]],"-",car_sales[[#This Row],[Id_Modif.]])</f>
        <v>Suzanne-022624</v>
      </c>
      <c r="D22630" s="2">
        <v>45269</v>
      </c>
      <c r="E22630" t="s">
        <v>25760</v>
      </c>
      <c r="F22630" t="str">
        <f>TEXT(car_sales[[#This Row],[Date]],"DDDD")</f>
        <v>sábado</v>
      </c>
      <c r="G22630" t="str">
        <f>TEXT(car_sales[[#This Row],[Date]],"MMMM AAAA")</f>
        <v>diciembre 2023</v>
      </c>
      <c r="H22630" t="s">
        <v>27204</v>
      </c>
      <c r="I22630" s="8">
        <v>1075000</v>
      </c>
      <c r="J22630" t="s">
        <v>183</v>
      </c>
      <c r="K22630" t="s">
        <v>915</v>
      </c>
      <c r="L22630" t="s">
        <v>916</v>
      </c>
      <c r="M22630" t="s">
        <v>27206</v>
      </c>
      <c r="N22630" t="s">
        <v>25</v>
      </c>
      <c r="O22630" t="s">
        <v>26</v>
      </c>
      <c r="P22630" s="8">
        <v>13500</v>
      </c>
      <c r="Q22630" t="s">
        <v>36</v>
      </c>
      <c r="R22630" t="s">
        <v>44</v>
      </c>
      <c r="S22630">
        <v>8580281</v>
      </c>
      <c r="T22630" t="s">
        <v>37</v>
      </c>
    </row>
    <row r="22631" spans="1:20" x14ac:dyDescent="0.25">
      <c r="A22631" t="s">
        <v>25761</v>
      </c>
      <c r="B22631" t="str">
        <f>MID(car_sales[[#This Row],[Car_id]],7,6)</f>
        <v>022625</v>
      </c>
      <c r="C22631" t="str">
        <f>_xlfn.CONCAT(car_sales[[#This Row],[Customer Name]],"-",car_sales[[#This Row],[Id_Modif.]])</f>
        <v>Apolline-022625</v>
      </c>
      <c r="D22631" s="2">
        <v>45269</v>
      </c>
      <c r="E22631" t="s">
        <v>3667</v>
      </c>
      <c r="F22631" t="str">
        <f>TEXT(car_sales[[#This Row],[Date]],"DDDD")</f>
        <v>sábado</v>
      </c>
      <c r="G22631" t="str">
        <f>TEXT(car_sales[[#This Row],[Date]],"MMMM AAAA")</f>
        <v>diciembre 2023</v>
      </c>
      <c r="H22631" t="s">
        <v>27204</v>
      </c>
      <c r="I22631" s="8">
        <v>13500</v>
      </c>
      <c r="J22631" t="s">
        <v>228</v>
      </c>
      <c r="K22631" t="s">
        <v>78</v>
      </c>
      <c r="L22631" t="s">
        <v>187</v>
      </c>
      <c r="M22631" t="s">
        <v>27205</v>
      </c>
      <c r="N22631" t="s">
        <v>8</v>
      </c>
      <c r="O22631" t="s">
        <v>9</v>
      </c>
      <c r="P22631" s="8">
        <v>16000</v>
      </c>
      <c r="Q22631" t="s">
        <v>43</v>
      </c>
      <c r="R22631" t="s">
        <v>28</v>
      </c>
      <c r="S22631">
        <v>7231220</v>
      </c>
      <c r="T22631" t="s">
        <v>45</v>
      </c>
    </row>
    <row r="22632" spans="1:20" x14ac:dyDescent="0.25">
      <c r="A22632" t="s">
        <v>25762</v>
      </c>
      <c r="B22632" t="str">
        <f>MID(car_sales[[#This Row],[Car_id]],7,6)</f>
        <v>022626</v>
      </c>
      <c r="C22632" t="str">
        <f>_xlfn.CONCAT(car_sales[[#This Row],[Customer Name]],"-",car_sales[[#This Row],[Id_Modif.]])</f>
        <v>Gabin-022626</v>
      </c>
      <c r="D22632" s="2">
        <v>45269</v>
      </c>
      <c r="E22632" t="s">
        <v>6193</v>
      </c>
      <c r="F22632" t="str">
        <f>TEXT(car_sales[[#This Row],[Date]],"DDDD")</f>
        <v>sábado</v>
      </c>
      <c r="G22632" t="str">
        <f>TEXT(car_sales[[#This Row],[Date]],"MMMM AAAA")</f>
        <v>diciembre 2023</v>
      </c>
      <c r="H22632" t="s">
        <v>27204</v>
      </c>
      <c r="I22632" s="8">
        <v>945000</v>
      </c>
      <c r="J22632" t="s">
        <v>232</v>
      </c>
      <c r="K22632" t="s">
        <v>110</v>
      </c>
      <c r="L22632" t="s">
        <v>164</v>
      </c>
      <c r="M22632" t="s">
        <v>27205</v>
      </c>
      <c r="N22632" t="s">
        <v>8</v>
      </c>
      <c r="O22632" t="s">
        <v>35</v>
      </c>
      <c r="P22632" s="8">
        <v>25000</v>
      </c>
      <c r="Q22632" t="s">
        <v>51</v>
      </c>
      <c r="R22632" t="s">
        <v>44</v>
      </c>
      <c r="S22632">
        <v>6233486</v>
      </c>
      <c r="T22632" t="s">
        <v>52</v>
      </c>
    </row>
    <row r="22633" spans="1:20" x14ac:dyDescent="0.25">
      <c r="A22633" t="s">
        <v>25763</v>
      </c>
      <c r="B22633" t="str">
        <f>MID(car_sales[[#This Row],[Car_id]],7,6)</f>
        <v>022627</v>
      </c>
      <c r="C22633" t="str">
        <f>_xlfn.CONCAT(car_sales[[#This Row],[Customer Name]],"-",car_sales[[#This Row],[Id_Modif.]])</f>
        <v>Augo-022627</v>
      </c>
      <c r="D22633" s="2">
        <v>45269</v>
      </c>
      <c r="E22633" t="s">
        <v>25764</v>
      </c>
      <c r="F22633" t="str">
        <f>TEXT(car_sales[[#This Row],[Date]],"DDDD")</f>
        <v>sábado</v>
      </c>
      <c r="G22633" t="str">
        <f>TEXT(car_sales[[#This Row],[Date]],"MMMM AAAA")</f>
        <v>diciembre 2023</v>
      </c>
      <c r="H22633" t="s">
        <v>27204</v>
      </c>
      <c r="I22633" s="8">
        <v>870000</v>
      </c>
      <c r="J22633" t="s">
        <v>236</v>
      </c>
      <c r="K22633" t="s">
        <v>66</v>
      </c>
      <c r="L22633" t="s">
        <v>419</v>
      </c>
      <c r="M22633" t="s">
        <v>27205</v>
      </c>
      <c r="N22633" t="s">
        <v>8</v>
      </c>
      <c r="O22633" t="s">
        <v>35</v>
      </c>
      <c r="P22633" s="8">
        <v>19000</v>
      </c>
      <c r="Q22633" t="s">
        <v>57</v>
      </c>
      <c r="R22633" t="s">
        <v>28</v>
      </c>
      <c r="S22633">
        <v>7623341</v>
      </c>
      <c r="T22633" t="s">
        <v>58</v>
      </c>
    </row>
    <row r="22634" spans="1:20" x14ac:dyDescent="0.25">
      <c r="A22634" t="s">
        <v>25765</v>
      </c>
      <c r="B22634" t="str">
        <f>MID(car_sales[[#This Row],[Car_id]],7,6)</f>
        <v>022628</v>
      </c>
      <c r="C22634" t="str">
        <f>_xlfn.CONCAT(car_sales[[#This Row],[Customer Name]],"-",car_sales[[#This Row],[Id_Modif.]])</f>
        <v>Kyllian-022628</v>
      </c>
      <c r="D22634" s="2">
        <v>45269</v>
      </c>
      <c r="E22634" t="s">
        <v>5041</v>
      </c>
      <c r="F22634" t="str">
        <f>TEXT(car_sales[[#This Row],[Date]],"DDDD")</f>
        <v>sábado</v>
      </c>
      <c r="G22634" t="str">
        <f>TEXT(car_sales[[#This Row],[Date]],"MMMM AAAA")</f>
        <v>diciembre 2023</v>
      </c>
      <c r="H22634" t="s">
        <v>27204</v>
      </c>
      <c r="I22634" s="8">
        <v>1000000</v>
      </c>
      <c r="J22634" t="s">
        <v>252</v>
      </c>
      <c r="K22634" t="s">
        <v>132</v>
      </c>
      <c r="L22634" t="s">
        <v>133</v>
      </c>
      <c r="M22634" t="s">
        <v>27206</v>
      </c>
      <c r="N22634" t="s">
        <v>25</v>
      </c>
      <c r="O22634" t="s">
        <v>35</v>
      </c>
      <c r="P22634" s="8">
        <v>27000</v>
      </c>
      <c r="Q22634" t="s">
        <v>10</v>
      </c>
      <c r="R22634" t="s">
        <v>28</v>
      </c>
      <c r="S22634">
        <v>6482011</v>
      </c>
      <c r="T22634" t="s">
        <v>12</v>
      </c>
    </row>
    <row r="22635" spans="1:20" x14ac:dyDescent="0.25">
      <c r="A22635" t="s">
        <v>25766</v>
      </c>
      <c r="B22635" t="str">
        <f>MID(car_sales[[#This Row],[Car_id]],7,6)</f>
        <v>022629</v>
      </c>
      <c r="C22635" t="str">
        <f>_xlfn.CONCAT(car_sales[[#This Row],[Customer Name]],"-",car_sales[[#This Row],[Id_Modif.]])</f>
        <v>Jordan-022629</v>
      </c>
      <c r="D22635" s="2">
        <v>45269</v>
      </c>
      <c r="E22635" t="s">
        <v>515</v>
      </c>
      <c r="F22635" t="str">
        <f>TEXT(car_sales[[#This Row],[Date]],"DDDD")</f>
        <v>sábado</v>
      </c>
      <c r="G22635" t="str">
        <f>TEXT(car_sales[[#This Row],[Date]],"MMMM AAAA")</f>
        <v>diciembre 2023</v>
      </c>
      <c r="H22635" t="s">
        <v>27204</v>
      </c>
      <c r="I22635" s="8">
        <v>1600000</v>
      </c>
      <c r="J22635" t="s">
        <v>183</v>
      </c>
      <c r="K22635" t="s">
        <v>66</v>
      </c>
      <c r="L22635" t="s">
        <v>67</v>
      </c>
      <c r="M22635" t="s">
        <v>27206</v>
      </c>
      <c r="N22635" t="s">
        <v>25</v>
      </c>
      <c r="O22635" t="s">
        <v>35</v>
      </c>
      <c r="P22635" s="8">
        <v>41000</v>
      </c>
      <c r="Q22635" t="s">
        <v>36</v>
      </c>
      <c r="R22635" t="s">
        <v>68</v>
      </c>
      <c r="S22635">
        <v>6676327</v>
      </c>
      <c r="T22635" t="s">
        <v>37</v>
      </c>
    </row>
    <row r="22636" spans="1:20" x14ac:dyDescent="0.25">
      <c r="A22636" t="s">
        <v>25767</v>
      </c>
      <c r="B22636" t="str">
        <f>MID(car_sales[[#This Row],[Car_id]],7,6)</f>
        <v>022630</v>
      </c>
      <c r="C22636" t="str">
        <f>_xlfn.CONCAT(car_sales[[#This Row],[Customer Name]],"-",car_sales[[#This Row],[Id_Modif.]])</f>
        <v>Jules-022630</v>
      </c>
      <c r="D22636" s="2">
        <v>45269</v>
      </c>
      <c r="E22636" t="s">
        <v>1006</v>
      </c>
      <c r="F22636" t="str">
        <f>TEXT(car_sales[[#This Row],[Date]],"DDDD")</f>
        <v>sábado</v>
      </c>
      <c r="G22636" t="str">
        <f>TEXT(car_sales[[#This Row],[Date]],"MMMM AAAA")</f>
        <v>diciembre 2023</v>
      </c>
      <c r="H22636" t="s">
        <v>27204</v>
      </c>
      <c r="I22636" s="8">
        <v>403000</v>
      </c>
      <c r="J22636" t="s">
        <v>279</v>
      </c>
      <c r="K22636" t="s">
        <v>49</v>
      </c>
      <c r="L22636" t="s">
        <v>276</v>
      </c>
      <c r="M22636" t="s">
        <v>27205</v>
      </c>
      <c r="N22636" t="s">
        <v>8</v>
      </c>
      <c r="O22636" t="s">
        <v>9</v>
      </c>
      <c r="P22636" s="8">
        <v>27000</v>
      </c>
      <c r="Q22636" t="s">
        <v>36</v>
      </c>
      <c r="R22636" t="s">
        <v>68</v>
      </c>
      <c r="S22636">
        <v>7419829</v>
      </c>
      <c r="T22636" t="s">
        <v>37</v>
      </c>
    </row>
    <row r="22637" spans="1:20" x14ac:dyDescent="0.25">
      <c r="A22637" t="s">
        <v>25768</v>
      </c>
      <c r="B22637" t="str">
        <f>MID(car_sales[[#This Row],[Car_id]],7,6)</f>
        <v>022631</v>
      </c>
      <c r="C22637" t="str">
        <f>_xlfn.CONCAT(car_sales[[#This Row],[Customer Name]],"-",car_sales[[#This Row],[Id_Modif.]])</f>
        <v>Leo-022631</v>
      </c>
      <c r="D22637" s="2">
        <v>45269</v>
      </c>
      <c r="E22637" t="s">
        <v>653</v>
      </c>
      <c r="F22637" t="str">
        <f>TEXT(car_sales[[#This Row],[Date]],"DDDD")</f>
        <v>sábado</v>
      </c>
      <c r="G22637" t="str">
        <f>TEXT(car_sales[[#This Row],[Date]],"MMMM AAAA")</f>
        <v>diciembre 2023</v>
      </c>
      <c r="H22637" t="s">
        <v>27204</v>
      </c>
      <c r="I22637" s="8">
        <v>1966000</v>
      </c>
      <c r="J22637" t="s">
        <v>144</v>
      </c>
      <c r="K22637" t="s">
        <v>16</v>
      </c>
      <c r="L22637" t="s">
        <v>331</v>
      </c>
      <c r="M22637" t="s">
        <v>27206</v>
      </c>
      <c r="N22637" t="s">
        <v>25</v>
      </c>
      <c r="O22637" t="s">
        <v>9</v>
      </c>
      <c r="P22637" s="8">
        <v>19600</v>
      </c>
      <c r="Q22637" t="s">
        <v>43</v>
      </c>
      <c r="R22637" t="s">
        <v>68</v>
      </c>
      <c r="S22637">
        <v>6961453</v>
      </c>
      <c r="T22637" t="s">
        <v>45</v>
      </c>
    </row>
    <row r="22638" spans="1:20" x14ac:dyDescent="0.25">
      <c r="A22638" t="s">
        <v>25769</v>
      </c>
      <c r="B22638" t="str">
        <f>MID(car_sales[[#This Row],[Car_id]],7,6)</f>
        <v>022632</v>
      </c>
      <c r="C22638" t="str">
        <f>_xlfn.CONCAT(car_sales[[#This Row],[Customer Name]],"-",car_sales[[#This Row],[Id_Modif.]])</f>
        <v>Alicia-022632</v>
      </c>
      <c r="D22638" s="2">
        <v>45269</v>
      </c>
      <c r="E22638" t="s">
        <v>2007</v>
      </c>
      <c r="F22638" t="str">
        <f>TEXT(car_sales[[#This Row],[Date]],"DDDD")</f>
        <v>sábado</v>
      </c>
      <c r="G22638" t="str">
        <f>TEXT(car_sales[[#This Row],[Date]],"MMMM AAAA")</f>
        <v>diciembre 2023</v>
      </c>
      <c r="H22638" t="s">
        <v>27204</v>
      </c>
      <c r="I22638" s="8">
        <v>760000</v>
      </c>
      <c r="J22638" t="s">
        <v>144</v>
      </c>
      <c r="K22638" t="s">
        <v>158</v>
      </c>
      <c r="L22638" t="s">
        <v>241</v>
      </c>
      <c r="M22638" t="s">
        <v>27205</v>
      </c>
      <c r="N22638" t="s">
        <v>8</v>
      </c>
      <c r="O22638" t="s">
        <v>35</v>
      </c>
      <c r="P22638" s="8">
        <v>36000</v>
      </c>
      <c r="Q22638" t="s">
        <v>43</v>
      </c>
      <c r="R22638" t="s">
        <v>28</v>
      </c>
      <c r="S22638">
        <v>8734266</v>
      </c>
      <c r="T22638" t="s">
        <v>45</v>
      </c>
    </row>
    <row r="22639" spans="1:20" x14ac:dyDescent="0.25">
      <c r="A22639" t="s">
        <v>25770</v>
      </c>
      <c r="B22639" t="str">
        <f>MID(car_sales[[#This Row],[Car_id]],7,6)</f>
        <v>022633</v>
      </c>
      <c r="C22639" t="str">
        <f>_xlfn.CONCAT(car_sales[[#This Row],[Customer Name]],"-",car_sales[[#This Row],[Id_Modif.]])</f>
        <v>Simon-022633</v>
      </c>
      <c r="D22639" s="2">
        <v>45269</v>
      </c>
      <c r="E22639" t="s">
        <v>1763</v>
      </c>
      <c r="F22639" t="str">
        <f>TEXT(car_sales[[#This Row],[Date]],"DDDD")</f>
        <v>sábado</v>
      </c>
      <c r="G22639" t="str">
        <f>TEXT(car_sales[[#This Row],[Date]],"MMMM AAAA")</f>
        <v>diciembre 2023</v>
      </c>
      <c r="H22639" t="s">
        <v>27207</v>
      </c>
      <c r="I22639" s="8">
        <v>780000</v>
      </c>
      <c r="J22639" t="s">
        <v>65</v>
      </c>
      <c r="K22639" t="s">
        <v>49</v>
      </c>
      <c r="L22639" t="s">
        <v>50</v>
      </c>
      <c r="M22639" t="s">
        <v>27206</v>
      </c>
      <c r="N22639" t="s">
        <v>25</v>
      </c>
      <c r="O22639" t="s">
        <v>26</v>
      </c>
      <c r="P22639" s="8">
        <v>12000</v>
      </c>
      <c r="Q22639" t="s">
        <v>51</v>
      </c>
      <c r="R22639" t="s">
        <v>44</v>
      </c>
      <c r="S22639">
        <v>6107951</v>
      </c>
      <c r="T22639" t="s">
        <v>52</v>
      </c>
    </row>
    <row r="22640" spans="1:20" x14ac:dyDescent="0.25">
      <c r="A22640" t="s">
        <v>25771</v>
      </c>
      <c r="B22640" t="str">
        <f>MID(car_sales[[#This Row],[Car_id]],7,6)</f>
        <v>022634</v>
      </c>
      <c r="C22640" t="str">
        <f>_xlfn.CONCAT(car_sales[[#This Row],[Customer Name]],"-",car_sales[[#This Row],[Id_Modif.]])</f>
        <v>Agathe-022634</v>
      </c>
      <c r="D22640" s="2">
        <v>45269</v>
      </c>
      <c r="E22640" t="s">
        <v>11089</v>
      </c>
      <c r="F22640" t="str">
        <f>TEXT(car_sales[[#This Row],[Date]],"DDDD")</f>
        <v>sábado</v>
      </c>
      <c r="G22640" t="str">
        <f>TEXT(car_sales[[#This Row],[Date]],"MMMM AAAA")</f>
        <v>diciembre 2023</v>
      </c>
      <c r="H22640" t="s">
        <v>27204</v>
      </c>
      <c r="I22640" s="8">
        <v>1382000</v>
      </c>
      <c r="J22640" t="s">
        <v>74</v>
      </c>
      <c r="K22640" t="s">
        <v>171</v>
      </c>
      <c r="L22640" t="s">
        <v>172</v>
      </c>
      <c r="M22640" t="s">
        <v>27206</v>
      </c>
      <c r="N22640" t="s">
        <v>25</v>
      </c>
      <c r="O22640" t="s">
        <v>26</v>
      </c>
      <c r="P22640" s="8">
        <v>22200</v>
      </c>
      <c r="Q22640" t="s">
        <v>57</v>
      </c>
      <c r="R22640" t="s">
        <v>94</v>
      </c>
      <c r="S22640">
        <v>7778642</v>
      </c>
      <c r="T22640" t="s">
        <v>58</v>
      </c>
    </row>
    <row r="22641" spans="1:20" x14ac:dyDescent="0.25">
      <c r="A22641" t="s">
        <v>25772</v>
      </c>
      <c r="B22641" t="str">
        <f>MID(car_sales[[#This Row],[Car_id]],7,6)</f>
        <v>022635</v>
      </c>
      <c r="C22641" t="str">
        <f>_xlfn.CONCAT(car_sales[[#This Row],[Customer Name]],"-",car_sales[[#This Row],[Id_Modif.]])</f>
        <v>Elise-022635</v>
      </c>
      <c r="D22641" s="2">
        <v>45269</v>
      </c>
      <c r="E22641" t="s">
        <v>431</v>
      </c>
      <c r="F22641" t="str">
        <f>TEXT(car_sales[[#This Row],[Date]],"DDDD")</f>
        <v>sábado</v>
      </c>
      <c r="G22641" t="str">
        <f>TEXT(car_sales[[#This Row],[Date]],"MMMM AAAA")</f>
        <v>diciembre 2023</v>
      </c>
      <c r="H22641" t="s">
        <v>27204</v>
      </c>
      <c r="I22641" s="8">
        <v>1450000</v>
      </c>
      <c r="J22641" t="s">
        <v>150</v>
      </c>
      <c r="K22641" t="s">
        <v>33</v>
      </c>
      <c r="L22641" t="s">
        <v>263</v>
      </c>
      <c r="M22641" t="s">
        <v>27205</v>
      </c>
      <c r="N22641" t="s">
        <v>8</v>
      </c>
      <c r="O22641" t="s">
        <v>35</v>
      </c>
      <c r="P22641" s="8">
        <v>26000</v>
      </c>
      <c r="Q22641" t="s">
        <v>10</v>
      </c>
      <c r="R22641" t="s">
        <v>28</v>
      </c>
      <c r="S22641">
        <v>6046473</v>
      </c>
      <c r="T22641" t="s">
        <v>12</v>
      </c>
    </row>
    <row r="22642" spans="1:20" x14ac:dyDescent="0.25">
      <c r="A22642" t="s">
        <v>25773</v>
      </c>
      <c r="B22642" t="str">
        <f>MID(car_sales[[#This Row],[Car_id]],7,6)</f>
        <v>022636</v>
      </c>
      <c r="C22642" t="str">
        <f>_xlfn.CONCAT(car_sales[[#This Row],[Customer Name]],"-",car_sales[[#This Row],[Id_Modif.]])</f>
        <v>Pauline-022636</v>
      </c>
      <c r="D22642" s="2">
        <v>45269</v>
      </c>
      <c r="E22642" t="s">
        <v>1115</v>
      </c>
      <c r="F22642" t="str">
        <f>TEXT(car_sales[[#This Row],[Date]],"DDDD")</f>
        <v>sábado</v>
      </c>
      <c r="G22642" t="str">
        <f>TEXT(car_sales[[#This Row],[Date]],"MMMM AAAA")</f>
        <v>diciembre 2023</v>
      </c>
      <c r="H22642" t="s">
        <v>27204</v>
      </c>
      <c r="I22642" s="8">
        <v>1450000</v>
      </c>
      <c r="J22642" t="s">
        <v>82</v>
      </c>
      <c r="K22642" t="s">
        <v>287</v>
      </c>
      <c r="L22642" t="s">
        <v>516</v>
      </c>
      <c r="M22642" t="s">
        <v>27206</v>
      </c>
      <c r="N22642" t="s">
        <v>25</v>
      </c>
      <c r="O22642" t="s">
        <v>9</v>
      </c>
      <c r="P22642" s="8">
        <v>18000</v>
      </c>
      <c r="Q22642" t="s">
        <v>18</v>
      </c>
      <c r="R22642" t="s">
        <v>28</v>
      </c>
      <c r="S22642">
        <v>8722998</v>
      </c>
      <c r="T22642" t="s">
        <v>19</v>
      </c>
    </row>
    <row r="22643" spans="1:20" x14ac:dyDescent="0.25">
      <c r="A22643" t="s">
        <v>25774</v>
      </c>
      <c r="B22643" t="str">
        <f>MID(car_sales[[#This Row],[Car_id]],7,6)</f>
        <v>022637</v>
      </c>
      <c r="C22643" t="str">
        <f>_xlfn.CONCAT(car_sales[[#This Row],[Customer Name]],"-",car_sales[[#This Row],[Id_Modif.]])</f>
        <v>Sarah-022637</v>
      </c>
      <c r="D22643" s="2">
        <v>45269</v>
      </c>
      <c r="E22643" t="s">
        <v>855</v>
      </c>
      <c r="F22643" t="str">
        <f>TEXT(car_sales[[#This Row],[Date]],"DDDD")</f>
        <v>sábado</v>
      </c>
      <c r="G22643" t="str">
        <f>TEXT(car_sales[[#This Row],[Date]],"MMMM AAAA")</f>
        <v>diciembre 2023</v>
      </c>
      <c r="H22643" t="s">
        <v>27204</v>
      </c>
      <c r="I22643" s="8">
        <v>1540000</v>
      </c>
      <c r="J22643" t="s">
        <v>87</v>
      </c>
      <c r="K22643" t="s">
        <v>6</v>
      </c>
      <c r="L22643" t="s">
        <v>384</v>
      </c>
      <c r="M22643" t="s">
        <v>27206</v>
      </c>
      <c r="N22643" t="s">
        <v>25</v>
      </c>
      <c r="O22643" t="s">
        <v>26</v>
      </c>
      <c r="P22643" s="8">
        <v>22000</v>
      </c>
      <c r="Q22643" t="s">
        <v>27</v>
      </c>
      <c r="R22643" t="s">
        <v>11</v>
      </c>
      <c r="S22643">
        <v>6753527</v>
      </c>
      <c r="T22643" t="s">
        <v>29</v>
      </c>
    </row>
    <row r="22644" spans="1:20" x14ac:dyDescent="0.25">
      <c r="A22644" t="s">
        <v>25775</v>
      </c>
      <c r="B22644" t="str">
        <f>MID(car_sales[[#This Row],[Car_id]],7,6)</f>
        <v>022638</v>
      </c>
      <c r="C22644" t="str">
        <f>_xlfn.CONCAT(car_sales[[#This Row],[Customer Name]],"-",car_sales[[#This Row],[Id_Modif.]])</f>
        <v>Hamza-022638</v>
      </c>
      <c r="D22644" s="2">
        <v>45269</v>
      </c>
      <c r="E22644" t="s">
        <v>2604</v>
      </c>
      <c r="F22644" t="str">
        <f>TEXT(car_sales[[#This Row],[Date]],"DDDD")</f>
        <v>sábado</v>
      </c>
      <c r="G22644" t="str">
        <f>TEXT(car_sales[[#This Row],[Date]],"MMMM AAAA")</f>
        <v>diciembre 2023</v>
      </c>
      <c r="H22644" t="s">
        <v>27207</v>
      </c>
      <c r="I22644" s="8">
        <v>400000</v>
      </c>
      <c r="J22644" t="s">
        <v>65</v>
      </c>
      <c r="K22644" t="s">
        <v>6</v>
      </c>
      <c r="L22644" t="s">
        <v>291</v>
      </c>
      <c r="M22644" t="s">
        <v>27206</v>
      </c>
      <c r="N22644" t="s">
        <v>25</v>
      </c>
      <c r="O22644" t="s">
        <v>9</v>
      </c>
      <c r="P22644" s="8">
        <v>49000</v>
      </c>
      <c r="Q22644" t="s">
        <v>51</v>
      </c>
      <c r="R22644" t="s">
        <v>68</v>
      </c>
      <c r="S22644">
        <v>7114376</v>
      </c>
      <c r="T22644" t="s">
        <v>52</v>
      </c>
    </row>
    <row r="22645" spans="1:20" x14ac:dyDescent="0.25">
      <c r="A22645" t="s">
        <v>25776</v>
      </c>
      <c r="B22645" t="str">
        <f>MID(car_sales[[#This Row],[Car_id]],7,6)</f>
        <v>022639</v>
      </c>
      <c r="C22645" t="str">
        <f>_xlfn.CONCAT(car_sales[[#This Row],[Customer Name]],"-",car_sales[[#This Row],[Id_Modif.]])</f>
        <v>Blake-022639</v>
      </c>
      <c r="D22645" s="2">
        <v>45269</v>
      </c>
      <c r="E22645" t="s">
        <v>2112</v>
      </c>
      <c r="F22645" t="str">
        <f>TEXT(car_sales[[#This Row],[Date]],"DDDD")</f>
        <v>sábado</v>
      </c>
      <c r="G22645" t="str">
        <f>TEXT(car_sales[[#This Row],[Date]],"MMMM AAAA")</f>
        <v>diciembre 2023</v>
      </c>
      <c r="H22645" t="s">
        <v>27207</v>
      </c>
      <c r="I22645" s="8">
        <v>1350000</v>
      </c>
      <c r="J22645" t="s">
        <v>252</v>
      </c>
      <c r="K22645" t="s">
        <v>41</v>
      </c>
      <c r="L22645" t="s">
        <v>42</v>
      </c>
      <c r="M22645" t="s">
        <v>27206</v>
      </c>
      <c r="N22645" t="s">
        <v>25</v>
      </c>
      <c r="O22645" t="s">
        <v>9</v>
      </c>
      <c r="P22645" s="8">
        <v>21000</v>
      </c>
      <c r="Q22645" t="s">
        <v>10</v>
      </c>
      <c r="R22645" t="s">
        <v>44</v>
      </c>
      <c r="S22645">
        <v>6503236</v>
      </c>
      <c r="T22645" t="s">
        <v>19</v>
      </c>
    </row>
    <row r="22646" spans="1:20" x14ac:dyDescent="0.25">
      <c r="A22646" t="s">
        <v>25777</v>
      </c>
      <c r="B22646" t="str">
        <f>MID(car_sales[[#This Row],[Car_id]],7,6)</f>
        <v>022640</v>
      </c>
      <c r="C22646" t="str">
        <f>_xlfn.CONCAT(car_sales[[#This Row],[Customer Name]],"-",car_sales[[#This Row],[Id_Modif.]])</f>
        <v>Blima-022640</v>
      </c>
      <c r="D22646" s="2">
        <v>45269</v>
      </c>
      <c r="E22646" t="s">
        <v>2377</v>
      </c>
      <c r="F22646" t="str">
        <f>TEXT(car_sales[[#This Row],[Date]],"DDDD")</f>
        <v>sábado</v>
      </c>
      <c r="G22646" t="str">
        <f>TEXT(car_sales[[#This Row],[Date]],"MMMM AAAA")</f>
        <v>diciembre 2023</v>
      </c>
      <c r="H22646" t="s">
        <v>27207</v>
      </c>
      <c r="I22646" s="8">
        <v>858000</v>
      </c>
      <c r="J22646" t="s">
        <v>272</v>
      </c>
      <c r="K22646" t="s">
        <v>49</v>
      </c>
      <c r="L22646" t="s">
        <v>62</v>
      </c>
      <c r="M22646" t="s">
        <v>27205</v>
      </c>
      <c r="N22646" t="s">
        <v>8</v>
      </c>
      <c r="O22646" t="s">
        <v>35</v>
      </c>
      <c r="P22646" s="8">
        <v>42000</v>
      </c>
      <c r="Q22646" t="s">
        <v>18</v>
      </c>
      <c r="R22646" t="s">
        <v>28</v>
      </c>
      <c r="S22646">
        <v>8640236</v>
      </c>
      <c r="T22646" t="s">
        <v>29</v>
      </c>
    </row>
    <row r="22647" spans="1:20" x14ac:dyDescent="0.25">
      <c r="A22647" t="s">
        <v>25778</v>
      </c>
      <c r="B22647" t="str">
        <f>MID(car_sales[[#This Row],[Car_id]],7,6)</f>
        <v>022641</v>
      </c>
      <c r="C22647" t="str">
        <f>_xlfn.CONCAT(car_sales[[#This Row],[Customer Name]],"-",car_sales[[#This Row],[Id_Modif.]])</f>
        <v>Adonise-022641</v>
      </c>
      <c r="D22647" s="2">
        <v>45269</v>
      </c>
      <c r="E22647" t="s">
        <v>25779</v>
      </c>
      <c r="F22647" t="str">
        <f>TEXT(car_sales[[#This Row],[Date]],"DDDD")</f>
        <v>sábado</v>
      </c>
      <c r="G22647" t="str">
        <f>TEXT(car_sales[[#This Row],[Date]],"MMMM AAAA")</f>
        <v>diciembre 2023</v>
      </c>
      <c r="H22647" t="s">
        <v>27204</v>
      </c>
      <c r="I22647" s="8">
        <v>1450000</v>
      </c>
      <c r="J22647" t="s">
        <v>5</v>
      </c>
      <c r="K22647" t="s">
        <v>151</v>
      </c>
      <c r="L22647" t="s">
        <v>587</v>
      </c>
      <c r="M22647" t="s">
        <v>27205</v>
      </c>
      <c r="N22647" t="s">
        <v>8</v>
      </c>
      <c r="O22647" t="s">
        <v>9</v>
      </c>
      <c r="P22647" s="8">
        <v>33000</v>
      </c>
      <c r="Q22647" t="s">
        <v>10</v>
      </c>
      <c r="R22647" t="s">
        <v>68</v>
      </c>
      <c r="S22647">
        <v>6516082</v>
      </c>
      <c r="T22647" t="s">
        <v>45</v>
      </c>
    </row>
    <row r="22648" spans="1:20" x14ac:dyDescent="0.25">
      <c r="A22648" t="s">
        <v>25780</v>
      </c>
      <c r="B22648" t="str">
        <f>MID(car_sales[[#This Row],[Car_id]],7,6)</f>
        <v>022642</v>
      </c>
      <c r="C22648" t="str">
        <f>_xlfn.CONCAT(car_sales[[#This Row],[Customer Name]],"-",car_sales[[#This Row],[Id_Modif.]])</f>
        <v>Bracha-022642</v>
      </c>
      <c r="D22648" s="2">
        <v>45269</v>
      </c>
      <c r="E22648" t="s">
        <v>2426</v>
      </c>
      <c r="F22648" t="str">
        <f>TEXT(car_sales[[#This Row],[Date]],"DDDD")</f>
        <v>sábado</v>
      </c>
      <c r="G22648" t="str">
        <f>TEXT(car_sales[[#This Row],[Date]],"MMMM AAAA")</f>
        <v>diciembre 2023</v>
      </c>
      <c r="H22648" t="s">
        <v>27204</v>
      </c>
      <c r="I22648" s="8">
        <v>640000</v>
      </c>
      <c r="J22648" t="s">
        <v>279</v>
      </c>
      <c r="K22648" t="s">
        <v>6</v>
      </c>
      <c r="L22648" t="s">
        <v>71</v>
      </c>
      <c r="M22648" t="s">
        <v>27205</v>
      </c>
      <c r="N22648" t="s">
        <v>8</v>
      </c>
      <c r="O22648" t="s">
        <v>26</v>
      </c>
      <c r="P22648" s="8">
        <v>15000</v>
      </c>
      <c r="Q22648" t="s">
        <v>36</v>
      </c>
      <c r="R22648" t="s">
        <v>28</v>
      </c>
      <c r="S22648">
        <v>8219264</v>
      </c>
      <c r="T22648" t="s">
        <v>45</v>
      </c>
    </row>
    <row r="22649" spans="1:20" x14ac:dyDescent="0.25">
      <c r="A22649" t="s">
        <v>25781</v>
      </c>
      <c r="B22649" t="str">
        <f>MID(car_sales[[#This Row],[Car_id]],7,6)</f>
        <v>022643</v>
      </c>
      <c r="C22649" t="str">
        <f>_xlfn.CONCAT(car_sales[[#This Row],[Customer Name]],"-",car_sales[[#This Row],[Id_Modif.]])</f>
        <v>Breindy-022643</v>
      </c>
      <c r="D22649" s="2">
        <v>45269</v>
      </c>
      <c r="E22649" t="s">
        <v>2428</v>
      </c>
      <c r="F22649" t="str">
        <f>TEXT(car_sales[[#This Row],[Date]],"DDDD")</f>
        <v>sábado</v>
      </c>
      <c r="G22649" t="str">
        <f>TEXT(car_sales[[#This Row],[Date]],"MMMM AAAA")</f>
        <v>diciembre 2023</v>
      </c>
      <c r="H22649" t="s">
        <v>27204</v>
      </c>
      <c r="I22649" s="8">
        <v>961000</v>
      </c>
      <c r="J22649" t="s">
        <v>144</v>
      </c>
      <c r="K22649" t="s">
        <v>41</v>
      </c>
      <c r="L22649" t="s">
        <v>75</v>
      </c>
      <c r="M22649" t="s">
        <v>27206</v>
      </c>
      <c r="N22649" t="s">
        <v>25</v>
      </c>
      <c r="O22649" t="s">
        <v>26</v>
      </c>
      <c r="P22649" s="8">
        <v>31000</v>
      </c>
      <c r="Q22649" t="s">
        <v>43</v>
      </c>
      <c r="R22649" t="s">
        <v>11</v>
      </c>
      <c r="S22649">
        <v>7445087</v>
      </c>
      <c r="T22649" t="s">
        <v>52</v>
      </c>
    </row>
    <row r="22650" spans="1:20" x14ac:dyDescent="0.25">
      <c r="A22650" t="s">
        <v>25782</v>
      </c>
      <c r="B22650" t="str">
        <f>MID(car_sales[[#This Row],[Car_id]],7,6)</f>
        <v>022644</v>
      </c>
      <c r="C22650" t="str">
        <f>_xlfn.CONCAT(car_sales[[#This Row],[Customer Name]],"-",car_sales[[#This Row],[Id_Modif.]])</f>
        <v>Yohanan-022644</v>
      </c>
      <c r="D22650" s="2">
        <v>45269</v>
      </c>
      <c r="E22650" t="s">
        <v>25783</v>
      </c>
      <c r="F22650" t="str">
        <f>TEXT(car_sales[[#This Row],[Date]],"DDDD")</f>
        <v>sábado</v>
      </c>
      <c r="G22650" t="str">
        <f>TEXT(car_sales[[#This Row],[Date]],"MMMM AAAA")</f>
        <v>diciembre 2023</v>
      </c>
      <c r="H22650" t="s">
        <v>27207</v>
      </c>
      <c r="I22650" s="8">
        <v>743000</v>
      </c>
      <c r="J22650" t="s">
        <v>121</v>
      </c>
      <c r="K22650" t="s">
        <v>78</v>
      </c>
      <c r="L22650" t="s">
        <v>79</v>
      </c>
      <c r="M22650" t="s">
        <v>27206</v>
      </c>
      <c r="N22650" t="s">
        <v>25</v>
      </c>
      <c r="O22650" t="s">
        <v>9</v>
      </c>
      <c r="P22650" s="8">
        <v>22000</v>
      </c>
      <c r="Q22650" t="s">
        <v>10</v>
      </c>
      <c r="R22650" t="s">
        <v>68</v>
      </c>
      <c r="S22650">
        <v>8373896</v>
      </c>
      <c r="T22650" t="s">
        <v>45</v>
      </c>
    </row>
    <row r="22651" spans="1:20" x14ac:dyDescent="0.25">
      <c r="A22651" t="s">
        <v>25784</v>
      </c>
      <c r="B22651" t="str">
        <f>MID(car_sales[[#This Row],[Car_id]],7,6)</f>
        <v>022645</v>
      </c>
      <c r="C22651" t="str">
        <f>_xlfn.CONCAT(car_sales[[#This Row],[Customer Name]],"-",car_sales[[#This Row],[Id_Modif.]])</f>
        <v>Bridget-022645</v>
      </c>
      <c r="D22651" s="2">
        <v>45269</v>
      </c>
      <c r="E22651" t="s">
        <v>2448</v>
      </c>
      <c r="F22651" t="str">
        <f>TEXT(car_sales[[#This Row],[Date]],"DDDD")</f>
        <v>sábado</v>
      </c>
      <c r="G22651" t="str">
        <f>TEXT(car_sales[[#This Row],[Date]],"MMMM AAAA")</f>
        <v>diciembre 2023</v>
      </c>
      <c r="H22651" t="s">
        <v>27204</v>
      </c>
      <c r="I22651" s="8">
        <v>570000</v>
      </c>
      <c r="J22651" t="s">
        <v>74</v>
      </c>
      <c r="K22651" t="s">
        <v>83</v>
      </c>
      <c r="L22651" t="s">
        <v>84</v>
      </c>
      <c r="M22651" t="s">
        <v>27205</v>
      </c>
      <c r="N22651" t="s">
        <v>8</v>
      </c>
      <c r="O22651" t="s">
        <v>9</v>
      </c>
      <c r="P22651" s="8">
        <v>9000</v>
      </c>
      <c r="Q22651" t="s">
        <v>57</v>
      </c>
      <c r="R22651" t="s">
        <v>11</v>
      </c>
      <c r="S22651">
        <v>8552168</v>
      </c>
      <c r="T22651" t="s">
        <v>12</v>
      </c>
    </row>
    <row r="22652" spans="1:20" x14ac:dyDescent="0.25">
      <c r="A22652" t="s">
        <v>25785</v>
      </c>
      <c r="B22652" t="str">
        <f>MID(car_sales[[#This Row],[Car_id]],7,6)</f>
        <v>022646</v>
      </c>
      <c r="C22652" t="str">
        <f>_xlfn.CONCAT(car_sales[[#This Row],[Customer Name]],"-",car_sales[[#This Row],[Id_Modif.]])</f>
        <v>Brooke-022646</v>
      </c>
      <c r="D22652" s="2">
        <v>45269</v>
      </c>
      <c r="E22652" t="s">
        <v>634</v>
      </c>
      <c r="F22652" t="str">
        <f>TEXT(car_sales[[#This Row],[Date]],"DDDD")</f>
        <v>sábado</v>
      </c>
      <c r="G22652" t="str">
        <f>TEXT(car_sales[[#This Row],[Date]],"MMMM AAAA")</f>
        <v>diciembre 2023</v>
      </c>
      <c r="H22652" t="s">
        <v>27204</v>
      </c>
      <c r="I22652" s="8">
        <v>2345000</v>
      </c>
      <c r="J22652" t="s">
        <v>150</v>
      </c>
      <c r="K22652" t="s">
        <v>88</v>
      </c>
      <c r="L22652" t="s">
        <v>89</v>
      </c>
      <c r="M22652" t="s">
        <v>27205</v>
      </c>
      <c r="N22652" t="s">
        <v>8</v>
      </c>
      <c r="O22652" t="s">
        <v>26</v>
      </c>
      <c r="P22652" s="8">
        <v>15500</v>
      </c>
      <c r="Q22652" t="s">
        <v>10</v>
      </c>
      <c r="R22652" t="s">
        <v>44</v>
      </c>
      <c r="S22652">
        <v>7725564</v>
      </c>
      <c r="T22652" t="s">
        <v>19</v>
      </c>
    </row>
    <row r="22653" spans="1:20" x14ac:dyDescent="0.25">
      <c r="A22653" t="s">
        <v>25786</v>
      </c>
      <c r="B22653" t="str">
        <f>MID(car_sales[[#This Row],[Car_id]],7,6)</f>
        <v>022647</v>
      </c>
      <c r="C22653" t="str">
        <f>_xlfn.CONCAT(car_sales[[#This Row],[Customer Name]],"-",car_sales[[#This Row],[Id_Modif.]])</f>
        <v>Brooklyn-022647</v>
      </c>
      <c r="D22653" s="2">
        <v>45269</v>
      </c>
      <c r="E22653" t="s">
        <v>636</v>
      </c>
      <c r="F22653" t="str">
        <f>TEXT(car_sales[[#This Row],[Date]],"DDDD")</f>
        <v>sábado</v>
      </c>
      <c r="G22653" t="str">
        <f>TEXT(car_sales[[#This Row],[Date]],"MMMM AAAA")</f>
        <v>diciembre 2023</v>
      </c>
      <c r="H22653" t="s">
        <v>27207</v>
      </c>
      <c r="I22653" s="8">
        <v>13500</v>
      </c>
      <c r="J22653" t="s">
        <v>82</v>
      </c>
      <c r="K22653" t="s">
        <v>78</v>
      </c>
      <c r="L22653" t="s">
        <v>187</v>
      </c>
      <c r="M22653" t="s">
        <v>27205</v>
      </c>
      <c r="N22653" t="s">
        <v>8</v>
      </c>
      <c r="O22653" t="s">
        <v>9</v>
      </c>
      <c r="P22653" s="8">
        <v>16000</v>
      </c>
      <c r="Q22653" t="s">
        <v>18</v>
      </c>
      <c r="R22653" t="s">
        <v>28</v>
      </c>
      <c r="S22653">
        <v>7264222</v>
      </c>
      <c r="T22653" t="s">
        <v>29</v>
      </c>
    </row>
    <row r="22654" spans="1:20" x14ac:dyDescent="0.25">
      <c r="A22654" t="s">
        <v>25787</v>
      </c>
      <c r="B22654" t="str">
        <f>MID(car_sales[[#This Row],[Car_id]],7,6)</f>
        <v>022648</v>
      </c>
      <c r="C22654" t="str">
        <f>_xlfn.CONCAT(car_sales[[#This Row],[Customer Name]],"-",car_sales[[#This Row],[Id_Modif.]])</f>
        <v>Brucha-022648</v>
      </c>
      <c r="D22654" s="2">
        <v>45269</v>
      </c>
      <c r="E22654" t="s">
        <v>2469</v>
      </c>
      <c r="F22654" t="str">
        <f>TEXT(car_sales[[#This Row],[Date]],"DDDD")</f>
        <v>sábado</v>
      </c>
      <c r="G22654" t="str">
        <f>TEXT(car_sales[[#This Row],[Date]],"MMMM AAAA")</f>
        <v>diciembre 2023</v>
      </c>
      <c r="H22654" t="s">
        <v>27204</v>
      </c>
      <c r="I22654" s="8">
        <v>13500</v>
      </c>
      <c r="J22654" t="s">
        <v>87</v>
      </c>
      <c r="K22654" t="s">
        <v>92</v>
      </c>
      <c r="L22654" t="s">
        <v>93</v>
      </c>
      <c r="M22654" t="s">
        <v>27206</v>
      </c>
      <c r="N22654" t="s">
        <v>25</v>
      </c>
      <c r="O22654" t="s">
        <v>35</v>
      </c>
      <c r="P22654" s="8">
        <v>26000</v>
      </c>
      <c r="Q22654" t="s">
        <v>27</v>
      </c>
      <c r="R22654" t="s">
        <v>94</v>
      </c>
      <c r="S22654">
        <v>8295494</v>
      </c>
      <c r="T22654" t="s">
        <v>45</v>
      </c>
    </row>
    <row r="22655" spans="1:20" x14ac:dyDescent="0.25">
      <c r="A22655" t="s">
        <v>25788</v>
      </c>
      <c r="B22655" t="str">
        <f>MID(car_sales[[#This Row],[Car_id]],7,6)</f>
        <v>022649</v>
      </c>
      <c r="C22655" t="str">
        <f>_xlfn.CONCAT(car_sales[[#This Row],[Customer Name]],"-",car_sales[[#This Row],[Id_Modif.]])</f>
        <v>Bruchy-022649</v>
      </c>
      <c r="D22655" s="2">
        <v>45269</v>
      </c>
      <c r="E22655" t="s">
        <v>2471</v>
      </c>
      <c r="F22655" t="str">
        <f>TEXT(car_sales[[#This Row],[Date]],"DDDD")</f>
        <v>sábado</v>
      </c>
      <c r="G22655" t="str">
        <f>TEXT(car_sales[[#This Row],[Date]],"MMMM AAAA")</f>
        <v>diciembre 2023</v>
      </c>
      <c r="H22655" t="s">
        <v>27204</v>
      </c>
      <c r="I22655" s="8">
        <v>900000</v>
      </c>
      <c r="J22655" t="s">
        <v>126</v>
      </c>
      <c r="K22655" t="s">
        <v>171</v>
      </c>
      <c r="L22655" t="s">
        <v>192</v>
      </c>
      <c r="M22655" t="s">
        <v>27206</v>
      </c>
      <c r="N22655" t="s">
        <v>25</v>
      </c>
      <c r="O22655" t="s">
        <v>35</v>
      </c>
      <c r="P22655" s="8">
        <v>21000</v>
      </c>
      <c r="Q22655" t="s">
        <v>36</v>
      </c>
      <c r="R22655" t="s">
        <v>94</v>
      </c>
      <c r="S22655">
        <v>8128310</v>
      </c>
      <c r="T22655" t="s">
        <v>52</v>
      </c>
    </row>
    <row r="22656" spans="1:20" x14ac:dyDescent="0.25">
      <c r="A22656" t="s">
        <v>25789</v>
      </c>
      <c r="B22656" t="str">
        <f>MID(car_sales[[#This Row],[Car_id]],7,6)</f>
        <v>022650</v>
      </c>
      <c r="C22656" t="str">
        <f>_xlfn.CONCAT(car_sales[[#This Row],[Customer Name]],"-",car_sales[[#This Row],[Id_Modif.]])</f>
        <v>Brynn-022650</v>
      </c>
      <c r="D22656" s="2">
        <v>45269</v>
      </c>
      <c r="E22656" t="s">
        <v>2473</v>
      </c>
      <c r="F22656" t="str">
        <f>TEXT(car_sales[[#This Row],[Date]],"DDDD")</f>
        <v>sábado</v>
      </c>
      <c r="G22656" t="str">
        <f>TEXT(car_sales[[#This Row],[Date]],"MMMM AAAA")</f>
        <v>diciembre 2023</v>
      </c>
      <c r="H22656" t="s">
        <v>27207</v>
      </c>
      <c r="I22656" s="8">
        <v>13500</v>
      </c>
      <c r="J22656" t="s">
        <v>131</v>
      </c>
      <c r="K22656" t="s">
        <v>66</v>
      </c>
      <c r="L22656" t="s">
        <v>195</v>
      </c>
      <c r="M22656" t="s">
        <v>27206</v>
      </c>
      <c r="N22656" t="s">
        <v>25</v>
      </c>
      <c r="O22656" t="s">
        <v>9</v>
      </c>
      <c r="P22656" s="8">
        <v>42000</v>
      </c>
      <c r="Q22656" t="s">
        <v>43</v>
      </c>
      <c r="R22656" t="s">
        <v>28</v>
      </c>
      <c r="S22656">
        <v>7292683</v>
      </c>
      <c r="T22656" t="s">
        <v>58</v>
      </c>
    </row>
    <row r="22657" spans="1:20" x14ac:dyDescent="0.25">
      <c r="A22657" t="s">
        <v>25790</v>
      </c>
      <c r="B22657" t="str">
        <f>MID(car_sales[[#This Row],[Car_id]],7,6)</f>
        <v>022651</v>
      </c>
      <c r="C22657" t="str">
        <f>_xlfn.CONCAT(car_sales[[#This Row],[Customer Name]],"-",car_sales[[#This Row],[Id_Modif.]])</f>
        <v>Caitlin-022651</v>
      </c>
      <c r="D22657" s="2">
        <v>45269</v>
      </c>
      <c r="E22657" t="s">
        <v>2475</v>
      </c>
      <c r="F22657" t="str">
        <f>TEXT(car_sales[[#This Row],[Date]],"DDDD")</f>
        <v>sábado</v>
      </c>
      <c r="G22657" t="str">
        <f>TEXT(car_sales[[#This Row],[Date]],"MMMM AAAA")</f>
        <v>diciembre 2023</v>
      </c>
      <c r="H22657" t="s">
        <v>27207</v>
      </c>
      <c r="I22657" s="8">
        <v>650000</v>
      </c>
      <c r="J22657" t="s">
        <v>136</v>
      </c>
      <c r="K22657" t="s">
        <v>158</v>
      </c>
      <c r="L22657" t="s">
        <v>204</v>
      </c>
      <c r="M22657" t="s">
        <v>27206</v>
      </c>
      <c r="N22657" t="s">
        <v>25</v>
      </c>
      <c r="O22657" t="s">
        <v>35</v>
      </c>
      <c r="P22657" s="8">
        <v>12000</v>
      </c>
      <c r="Q22657" t="s">
        <v>51</v>
      </c>
      <c r="R22657" t="s">
        <v>44</v>
      </c>
      <c r="S22657">
        <v>8797456</v>
      </c>
      <c r="T22657" t="s">
        <v>12</v>
      </c>
    </row>
    <row r="22658" spans="1:20" x14ac:dyDescent="0.25">
      <c r="A22658" t="s">
        <v>25791</v>
      </c>
      <c r="B22658" t="str">
        <f>MID(car_sales[[#This Row],[Car_id]],7,6)</f>
        <v>022652</v>
      </c>
      <c r="C22658" t="str">
        <f>_xlfn.CONCAT(car_sales[[#This Row],[Customer Name]],"-",car_sales[[#This Row],[Id_Modif.]])</f>
        <v>Cameron-022652</v>
      </c>
      <c r="D22658" s="2">
        <v>45269</v>
      </c>
      <c r="E22658" t="s">
        <v>2201</v>
      </c>
      <c r="F22658" t="str">
        <f>TEXT(car_sales[[#This Row],[Date]],"DDDD")</f>
        <v>sábado</v>
      </c>
      <c r="G22658" t="str">
        <f>TEXT(car_sales[[#This Row],[Date]],"MMMM AAAA")</f>
        <v>diciembre 2023</v>
      </c>
      <c r="H22658" t="s">
        <v>27207</v>
      </c>
      <c r="I22658" s="8">
        <v>480000</v>
      </c>
      <c r="J22658" t="s">
        <v>61</v>
      </c>
      <c r="K22658" t="s">
        <v>158</v>
      </c>
      <c r="L22658" t="s">
        <v>241</v>
      </c>
      <c r="M22658" t="s">
        <v>27206</v>
      </c>
      <c r="N22658" t="s">
        <v>25</v>
      </c>
      <c r="O22658" t="s">
        <v>35</v>
      </c>
      <c r="P22658" s="8">
        <v>17000</v>
      </c>
      <c r="Q22658" t="s">
        <v>57</v>
      </c>
      <c r="R22658" t="s">
        <v>28</v>
      </c>
      <c r="S22658">
        <v>8375951</v>
      </c>
      <c r="T22658" t="s">
        <v>19</v>
      </c>
    </row>
    <row r="22659" spans="1:20" x14ac:dyDescent="0.25">
      <c r="A22659" t="s">
        <v>25792</v>
      </c>
      <c r="B22659" t="str">
        <f>MID(car_sales[[#This Row],[Car_id]],7,6)</f>
        <v>022653</v>
      </c>
      <c r="C22659" t="str">
        <f>_xlfn.CONCAT(car_sales[[#This Row],[Customer Name]],"-",car_sales[[#This Row],[Id_Modif.]])</f>
        <v>Patrice-022653</v>
      </c>
      <c r="D22659" s="2">
        <v>45269</v>
      </c>
      <c r="E22659" t="s">
        <v>25793</v>
      </c>
      <c r="F22659" t="str">
        <f>TEXT(car_sales[[#This Row],[Date]],"DDDD")</f>
        <v>sábado</v>
      </c>
      <c r="G22659" t="str">
        <f>TEXT(car_sales[[#This Row],[Date]],"MMMM AAAA")</f>
        <v>diciembre 2023</v>
      </c>
      <c r="H22659" t="s">
        <v>27204</v>
      </c>
      <c r="I22659" s="8">
        <v>13500</v>
      </c>
      <c r="J22659" t="s">
        <v>179</v>
      </c>
      <c r="K22659" t="s">
        <v>428</v>
      </c>
      <c r="L22659" t="s">
        <v>503</v>
      </c>
      <c r="M22659" t="s">
        <v>27205</v>
      </c>
      <c r="N22659" t="s">
        <v>8</v>
      </c>
      <c r="O22659" t="s">
        <v>35</v>
      </c>
      <c r="P22659" s="8">
        <v>22000</v>
      </c>
      <c r="Q22659" t="s">
        <v>27</v>
      </c>
      <c r="R22659" t="s">
        <v>68</v>
      </c>
      <c r="S22659">
        <v>8550861</v>
      </c>
      <c r="T22659" t="s">
        <v>58</v>
      </c>
    </row>
    <row r="22660" spans="1:20" x14ac:dyDescent="0.25">
      <c r="A22660" t="s">
        <v>25794</v>
      </c>
      <c r="B22660" t="str">
        <f>MID(car_sales[[#This Row],[Car_id]],7,6)</f>
        <v>022654</v>
      </c>
      <c r="C22660" t="str">
        <f>_xlfn.CONCAT(car_sales[[#This Row],[Customer Name]],"-",car_sales[[#This Row],[Id_Modif.]])</f>
        <v>Casey-022654</v>
      </c>
      <c r="D22660" s="2">
        <v>45269</v>
      </c>
      <c r="E22660" t="s">
        <v>2514</v>
      </c>
      <c r="F22660" t="str">
        <f>TEXT(car_sales[[#This Row],[Date]],"DDDD")</f>
        <v>sábado</v>
      </c>
      <c r="G22660" t="str">
        <f>TEXT(car_sales[[#This Row],[Date]],"MMMM AAAA")</f>
        <v>diciembre 2023</v>
      </c>
      <c r="H22660" t="s">
        <v>27207</v>
      </c>
      <c r="I22660" s="8">
        <v>950000</v>
      </c>
      <c r="J22660" t="s">
        <v>65</v>
      </c>
      <c r="K22660" t="s">
        <v>287</v>
      </c>
      <c r="L22660" t="s">
        <v>288</v>
      </c>
      <c r="M22660" t="s">
        <v>27206</v>
      </c>
      <c r="N22660" t="s">
        <v>25</v>
      </c>
      <c r="O22660" t="s">
        <v>9</v>
      </c>
      <c r="P22660" s="8">
        <v>17000</v>
      </c>
      <c r="Q22660" t="s">
        <v>51</v>
      </c>
      <c r="R22660" t="s">
        <v>44</v>
      </c>
      <c r="S22660">
        <v>8729329</v>
      </c>
      <c r="T22660" t="s">
        <v>37</v>
      </c>
    </row>
    <row r="22661" spans="1:20" x14ac:dyDescent="0.25">
      <c r="A22661" t="s">
        <v>25795</v>
      </c>
      <c r="B22661" t="str">
        <f>MID(car_sales[[#This Row],[Car_id]],7,6)</f>
        <v>022655</v>
      </c>
      <c r="C22661" t="str">
        <f>_xlfn.CONCAT(car_sales[[#This Row],[Customer Name]],"-",car_sales[[#This Row],[Id_Modif.]])</f>
        <v>Arthur-022655</v>
      </c>
      <c r="D22661" s="2">
        <v>45269</v>
      </c>
      <c r="E22661" t="s">
        <v>125</v>
      </c>
      <c r="F22661" t="str">
        <f>TEXT(car_sales[[#This Row],[Date]],"DDDD")</f>
        <v>sábado</v>
      </c>
      <c r="G22661" t="str">
        <f>TEXT(car_sales[[#This Row],[Date]],"MMMM AAAA")</f>
        <v>diciembre 2023</v>
      </c>
      <c r="H22661" t="s">
        <v>27204</v>
      </c>
      <c r="I22661" s="8">
        <v>606000</v>
      </c>
      <c r="J22661" t="s">
        <v>252</v>
      </c>
      <c r="K22661" t="s">
        <v>171</v>
      </c>
      <c r="L22661" t="s">
        <v>538</v>
      </c>
      <c r="M22661" t="s">
        <v>27205</v>
      </c>
      <c r="N22661" t="s">
        <v>8</v>
      </c>
      <c r="O22661" t="s">
        <v>9</v>
      </c>
      <c r="P22661" s="8">
        <v>26000</v>
      </c>
      <c r="Q22661" t="s">
        <v>10</v>
      </c>
      <c r="R22661" t="s">
        <v>68</v>
      </c>
      <c r="S22661">
        <v>7847802</v>
      </c>
      <c r="T22661" t="s">
        <v>45</v>
      </c>
    </row>
    <row r="22662" spans="1:20" x14ac:dyDescent="0.25">
      <c r="A22662" t="s">
        <v>25796</v>
      </c>
      <c r="B22662" t="str">
        <f>MID(car_sales[[#This Row],[Car_id]],7,6)</f>
        <v>022656</v>
      </c>
      <c r="C22662" t="str">
        <f>_xlfn.CONCAT(car_sales[[#This Row],[Customer Name]],"-",car_sales[[#This Row],[Id_Modif.]])</f>
        <v>Cecilia-022656</v>
      </c>
      <c r="D22662" s="2">
        <v>45269</v>
      </c>
      <c r="E22662" t="s">
        <v>1977</v>
      </c>
      <c r="F22662" t="str">
        <f>TEXT(car_sales[[#This Row],[Date]],"DDDD")</f>
        <v>sábado</v>
      </c>
      <c r="G22662" t="str">
        <f>TEXT(car_sales[[#This Row],[Date]],"MMMM AAAA")</f>
        <v>diciembre 2023</v>
      </c>
      <c r="H22662" t="s">
        <v>27204</v>
      </c>
      <c r="I22662" s="8">
        <v>1225000</v>
      </c>
      <c r="J22662" t="s">
        <v>150</v>
      </c>
      <c r="K22662" t="s">
        <v>122</v>
      </c>
      <c r="L22662" t="s">
        <v>253</v>
      </c>
      <c r="M22662" t="s">
        <v>27206</v>
      </c>
      <c r="N22662" t="s">
        <v>25</v>
      </c>
      <c r="O22662" t="s">
        <v>9</v>
      </c>
      <c r="P22662" s="8">
        <v>15500</v>
      </c>
      <c r="Q22662" t="s">
        <v>10</v>
      </c>
      <c r="R22662" t="s">
        <v>11</v>
      </c>
      <c r="S22662">
        <v>8919497</v>
      </c>
      <c r="T22662" t="s">
        <v>52</v>
      </c>
    </row>
    <row r="22663" spans="1:20" x14ac:dyDescent="0.25">
      <c r="A22663" t="s">
        <v>25797</v>
      </c>
      <c r="B22663" t="str">
        <f>MID(car_sales[[#This Row],[Car_id]],7,6)</f>
        <v>022657</v>
      </c>
      <c r="C22663" t="str">
        <f>_xlfn.CONCAT(car_sales[[#This Row],[Customer Name]],"-",car_sales[[#This Row],[Id_Modif.]])</f>
        <v>Valentin-022657</v>
      </c>
      <c r="D22663" s="2">
        <v>45269</v>
      </c>
      <c r="E22663" t="s">
        <v>933</v>
      </c>
      <c r="F22663" t="str">
        <f>TEXT(car_sales[[#This Row],[Date]],"DDDD")</f>
        <v>sábado</v>
      </c>
      <c r="G22663" t="str">
        <f>TEXT(car_sales[[#This Row],[Date]],"MMMM AAAA")</f>
        <v>diciembre 2023</v>
      </c>
      <c r="H22663" t="s">
        <v>27204</v>
      </c>
      <c r="I22663" s="8">
        <v>13500</v>
      </c>
      <c r="J22663" t="s">
        <v>144</v>
      </c>
      <c r="K22663" t="s">
        <v>16</v>
      </c>
      <c r="L22663" t="s">
        <v>913</v>
      </c>
      <c r="M22663" t="s">
        <v>27206</v>
      </c>
      <c r="N22663" t="s">
        <v>25</v>
      </c>
      <c r="O22663" t="s">
        <v>26</v>
      </c>
      <c r="P22663" s="8">
        <v>19001</v>
      </c>
      <c r="Q22663" t="s">
        <v>43</v>
      </c>
      <c r="R22663" t="s">
        <v>68</v>
      </c>
      <c r="S22663">
        <v>7575156</v>
      </c>
      <c r="T22663" t="s">
        <v>45</v>
      </c>
    </row>
    <row r="22664" spans="1:20" x14ac:dyDescent="0.25">
      <c r="A22664" t="s">
        <v>25798</v>
      </c>
      <c r="B22664" t="str">
        <f>MID(car_sales[[#This Row],[Car_id]],7,6)</f>
        <v>022658</v>
      </c>
      <c r="C22664" t="str">
        <f>_xlfn.CONCAT(car_sales[[#This Row],[Customer Name]],"-",car_sales[[#This Row],[Id_Modif.]])</f>
        <v>Aurelien-022658</v>
      </c>
      <c r="D22664" s="2">
        <v>45269</v>
      </c>
      <c r="E22664" t="s">
        <v>2306</v>
      </c>
      <c r="F22664" t="str">
        <f>TEXT(car_sales[[#This Row],[Date]],"DDDD")</f>
        <v>sábado</v>
      </c>
      <c r="G22664" t="str">
        <f>TEXT(car_sales[[#This Row],[Date]],"MMMM AAAA")</f>
        <v>diciembre 2023</v>
      </c>
      <c r="H22664" t="s">
        <v>27204</v>
      </c>
      <c r="I22664" s="8">
        <v>660000</v>
      </c>
      <c r="J22664" t="s">
        <v>61</v>
      </c>
      <c r="K22664" t="s">
        <v>132</v>
      </c>
      <c r="L22664" t="s">
        <v>598</v>
      </c>
      <c r="M22664" t="s">
        <v>27206</v>
      </c>
      <c r="N22664" t="s">
        <v>25</v>
      </c>
      <c r="O22664" t="s">
        <v>35</v>
      </c>
      <c r="P22664" s="8">
        <v>27000</v>
      </c>
      <c r="Q22664" t="s">
        <v>57</v>
      </c>
      <c r="R22664" t="s">
        <v>44</v>
      </c>
      <c r="S22664">
        <v>6067891</v>
      </c>
      <c r="T22664" t="s">
        <v>52</v>
      </c>
    </row>
    <row r="22665" spans="1:20" x14ac:dyDescent="0.25">
      <c r="A22665" t="s">
        <v>25799</v>
      </c>
      <c r="B22665" t="str">
        <f>MID(car_sales[[#This Row],[Car_id]],7,6)</f>
        <v>022659</v>
      </c>
      <c r="C22665" t="str">
        <f>_xlfn.CONCAT(car_sales[[#This Row],[Customer Name]],"-",car_sales[[#This Row],[Id_Modif.]])</f>
        <v>Valentin-022659</v>
      </c>
      <c r="D22665" s="2">
        <v>45269</v>
      </c>
      <c r="E22665" t="s">
        <v>933</v>
      </c>
      <c r="F22665" t="str">
        <f>TEXT(car_sales[[#This Row],[Date]],"DDDD")</f>
        <v>sábado</v>
      </c>
      <c r="G22665" t="str">
        <f>TEXT(car_sales[[#This Row],[Date]],"MMMM AAAA")</f>
        <v>diciembre 2023</v>
      </c>
      <c r="H22665" t="s">
        <v>27204</v>
      </c>
      <c r="I22665" s="8">
        <v>730000</v>
      </c>
      <c r="J22665" t="s">
        <v>144</v>
      </c>
      <c r="K22665" t="s">
        <v>16</v>
      </c>
      <c r="L22665" t="s">
        <v>137</v>
      </c>
      <c r="M22665" t="s">
        <v>27206</v>
      </c>
      <c r="N22665" t="s">
        <v>25</v>
      </c>
      <c r="O22665" t="s">
        <v>9</v>
      </c>
      <c r="P22665" s="8">
        <v>26000</v>
      </c>
      <c r="Q22665" t="s">
        <v>43</v>
      </c>
      <c r="R22665" t="s">
        <v>11</v>
      </c>
      <c r="S22665">
        <v>8314176</v>
      </c>
      <c r="T22665" t="s">
        <v>58</v>
      </c>
    </row>
    <row r="22666" spans="1:20" x14ac:dyDescent="0.25">
      <c r="A22666" t="s">
        <v>25800</v>
      </c>
      <c r="B22666" t="str">
        <f>MID(car_sales[[#This Row],[Car_id]],7,6)</f>
        <v>022660</v>
      </c>
      <c r="C22666" t="str">
        <f>_xlfn.CONCAT(car_sales[[#This Row],[Customer Name]],"-",car_sales[[#This Row],[Id_Modif.]])</f>
        <v>Amelie-022660</v>
      </c>
      <c r="D22666" s="2">
        <v>45269</v>
      </c>
      <c r="E22666" t="s">
        <v>1576</v>
      </c>
      <c r="F22666" t="str">
        <f>TEXT(car_sales[[#This Row],[Date]],"DDDD")</f>
        <v>sábado</v>
      </c>
      <c r="G22666" t="str">
        <f>TEXT(car_sales[[#This Row],[Date]],"MMMM AAAA")</f>
        <v>diciembre 2023</v>
      </c>
      <c r="H22666" t="s">
        <v>27207</v>
      </c>
      <c r="I22666" s="8">
        <v>13500</v>
      </c>
      <c r="J22666" t="s">
        <v>74</v>
      </c>
      <c r="K22666" t="s">
        <v>158</v>
      </c>
      <c r="L22666" t="s">
        <v>361</v>
      </c>
      <c r="M22666" t="s">
        <v>27206</v>
      </c>
      <c r="N22666" t="s">
        <v>25</v>
      </c>
      <c r="O22666" t="s">
        <v>26</v>
      </c>
      <c r="P22666" s="8">
        <v>17001</v>
      </c>
      <c r="Q22666" t="s">
        <v>57</v>
      </c>
      <c r="R22666" t="s">
        <v>68</v>
      </c>
      <c r="S22666">
        <v>8795573</v>
      </c>
      <c r="T22666" t="s">
        <v>58</v>
      </c>
    </row>
    <row r="22667" spans="1:20" x14ac:dyDescent="0.25">
      <c r="A22667" t="s">
        <v>25801</v>
      </c>
      <c r="B22667" t="str">
        <f>MID(car_sales[[#This Row],[Car_id]],7,6)</f>
        <v>022661</v>
      </c>
      <c r="C22667" t="str">
        <f>_xlfn.CONCAT(car_sales[[#This Row],[Customer Name]],"-",car_sales[[#This Row],[Id_Modif.]])</f>
        <v>Amandine-022661</v>
      </c>
      <c r="D22667" s="2">
        <v>45269</v>
      </c>
      <c r="E22667" t="s">
        <v>1581</v>
      </c>
      <c r="F22667" t="str">
        <f>TEXT(car_sales[[#This Row],[Date]],"DDDD")</f>
        <v>sábado</v>
      </c>
      <c r="G22667" t="str">
        <f>TEXT(car_sales[[#This Row],[Date]],"MMMM AAAA")</f>
        <v>diciembre 2023</v>
      </c>
      <c r="H22667" t="s">
        <v>27204</v>
      </c>
      <c r="I22667" s="8">
        <v>13500</v>
      </c>
      <c r="J22667" t="s">
        <v>126</v>
      </c>
      <c r="K22667" t="s">
        <v>49</v>
      </c>
      <c r="L22667" t="s">
        <v>276</v>
      </c>
      <c r="M22667" t="s">
        <v>27205</v>
      </c>
      <c r="N22667" t="s">
        <v>8</v>
      </c>
      <c r="O22667" t="s">
        <v>9</v>
      </c>
      <c r="P22667" s="8">
        <v>27001</v>
      </c>
      <c r="Q22667" t="s">
        <v>36</v>
      </c>
      <c r="R22667" t="s">
        <v>68</v>
      </c>
      <c r="S22667">
        <v>7802230</v>
      </c>
      <c r="T22667" t="s">
        <v>37</v>
      </c>
    </row>
    <row r="22668" spans="1:20" x14ac:dyDescent="0.25">
      <c r="A22668" t="s">
        <v>25802</v>
      </c>
      <c r="B22668" t="str">
        <f>MID(car_sales[[#This Row],[Car_id]],7,6)</f>
        <v>022662</v>
      </c>
      <c r="C22668" t="str">
        <f>_xlfn.CONCAT(car_sales[[#This Row],[Customer Name]],"-",car_sales[[#This Row],[Id_Modif.]])</f>
        <v>Nathan-022662</v>
      </c>
      <c r="D22668" s="2">
        <v>45269</v>
      </c>
      <c r="E22668" t="s">
        <v>1152</v>
      </c>
      <c r="F22668" t="str">
        <f>TEXT(car_sales[[#This Row],[Date]],"DDDD")</f>
        <v>sábado</v>
      </c>
      <c r="G22668" t="str">
        <f>TEXT(car_sales[[#This Row],[Date]],"MMMM AAAA")</f>
        <v>diciembre 2023</v>
      </c>
      <c r="H22668" t="s">
        <v>27204</v>
      </c>
      <c r="I22668" s="8">
        <v>890000</v>
      </c>
      <c r="J22668" t="s">
        <v>150</v>
      </c>
      <c r="K22668" t="s">
        <v>92</v>
      </c>
      <c r="L22668" t="s">
        <v>145</v>
      </c>
      <c r="M22668" t="s">
        <v>27205</v>
      </c>
      <c r="N22668" t="s">
        <v>8</v>
      </c>
      <c r="O22668" t="s">
        <v>9</v>
      </c>
      <c r="P22668" s="8">
        <v>26000</v>
      </c>
      <c r="Q22668" t="s">
        <v>10</v>
      </c>
      <c r="R22668" t="s">
        <v>44</v>
      </c>
      <c r="S22668">
        <v>7188146</v>
      </c>
      <c r="T22668" t="s">
        <v>29</v>
      </c>
    </row>
    <row r="22669" spans="1:20" x14ac:dyDescent="0.25">
      <c r="A22669" t="s">
        <v>25803</v>
      </c>
      <c r="B22669" t="str">
        <f>MID(car_sales[[#This Row],[Car_id]],7,6)</f>
        <v>022663</v>
      </c>
      <c r="C22669" t="str">
        <f>_xlfn.CONCAT(car_sales[[#This Row],[Customer Name]],"-",car_sales[[#This Row],[Id_Modif.]])</f>
        <v>Benoit-022663</v>
      </c>
      <c r="D22669" s="2">
        <v>45269</v>
      </c>
      <c r="E22669" t="s">
        <v>6785</v>
      </c>
      <c r="F22669" t="str">
        <f>TEXT(car_sales[[#This Row],[Date]],"DDDD")</f>
        <v>sábado</v>
      </c>
      <c r="G22669" t="str">
        <f>TEXT(car_sales[[#This Row],[Date]],"MMMM AAAA")</f>
        <v>diciembre 2023</v>
      </c>
      <c r="H22669" t="s">
        <v>27204</v>
      </c>
      <c r="I22669" s="8">
        <v>13500</v>
      </c>
      <c r="J22669" t="s">
        <v>82</v>
      </c>
      <c r="K22669" t="s">
        <v>171</v>
      </c>
      <c r="L22669" t="s">
        <v>233</v>
      </c>
      <c r="M22669" t="s">
        <v>27206</v>
      </c>
      <c r="N22669" t="s">
        <v>25</v>
      </c>
      <c r="O22669" t="s">
        <v>26</v>
      </c>
      <c r="P22669" s="8">
        <v>82000</v>
      </c>
      <c r="Q22669" t="s">
        <v>18</v>
      </c>
      <c r="R22669" t="s">
        <v>44</v>
      </c>
      <c r="S22669">
        <v>8128205</v>
      </c>
      <c r="T22669" t="s">
        <v>37</v>
      </c>
    </row>
    <row r="22670" spans="1:20" x14ac:dyDescent="0.25">
      <c r="A22670" t="s">
        <v>25804</v>
      </c>
      <c r="B22670" t="str">
        <f>MID(car_sales[[#This Row],[Car_id]],7,6)</f>
        <v>022664</v>
      </c>
      <c r="C22670" t="str">
        <f>_xlfn.CONCAT(car_sales[[#This Row],[Customer Name]],"-",car_sales[[#This Row],[Id_Modif.]])</f>
        <v>Florinh-022664</v>
      </c>
      <c r="D22670" s="2">
        <v>45269</v>
      </c>
      <c r="E22670" t="s">
        <v>25805</v>
      </c>
      <c r="F22670" t="str">
        <f>TEXT(car_sales[[#This Row],[Date]],"DDDD")</f>
        <v>sábado</v>
      </c>
      <c r="G22670" t="str">
        <f>TEXT(car_sales[[#This Row],[Date]],"MMMM AAAA")</f>
        <v>diciembre 2023</v>
      </c>
      <c r="H22670" t="s">
        <v>27204</v>
      </c>
      <c r="I22670" s="8">
        <v>2305000</v>
      </c>
      <c r="J22670" t="s">
        <v>87</v>
      </c>
      <c r="K22670" t="s">
        <v>33</v>
      </c>
      <c r="L22670" t="s">
        <v>263</v>
      </c>
      <c r="M22670" t="s">
        <v>27206</v>
      </c>
      <c r="N22670" t="s">
        <v>25</v>
      </c>
      <c r="O22670" t="s">
        <v>26</v>
      </c>
      <c r="P22670" s="8">
        <v>19500</v>
      </c>
      <c r="Q22670" t="s">
        <v>27</v>
      </c>
      <c r="R22670" t="s">
        <v>28</v>
      </c>
      <c r="S22670">
        <v>8813099</v>
      </c>
      <c r="T22670" t="s">
        <v>45</v>
      </c>
    </row>
    <row r="22671" spans="1:20" x14ac:dyDescent="0.25">
      <c r="A22671" t="s">
        <v>25806</v>
      </c>
      <c r="B22671" t="str">
        <f>MID(car_sales[[#This Row],[Car_id]],7,6)</f>
        <v>022665</v>
      </c>
      <c r="C22671" t="str">
        <f>_xlfn.CONCAT(car_sales[[#This Row],[Customer Name]],"-",car_sales[[#This Row],[Id_Modif.]])</f>
        <v>Paul-022665</v>
      </c>
      <c r="D22671" s="2">
        <v>45269</v>
      </c>
      <c r="E22671" t="s">
        <v>1293</v>
      </c>
      <c r="F22671" t="str">
        <f>TEXT(car_sales[[#This Row],[Date]],"DDDD")</f>
        <v>sábado</v>
      </c>
      <c r="G22671" t="str">
        <f>TEXT(car_sales[[#This Row],[Date]],"MMMM AAAA")</f>
        <v>diciembre 2023</v>
      </c>
      <c r="H22671" t="s">
        <v>27207</v>
      </c>
      <c r="I22671" s="8">
        <v>600000</v>
      </c>
      <c r="J22671" t="s">
        <v>126</v>
      </c>
      <c r="K22671" t="s">
        <v>92</v>
      </c>
      <c r="L22671" t="s">
        <v>145</v>
      </c>
      <c r="M22671" t="s">
        <v>27205</v>
      </c>
      <c r="N22671" t="s">
        <v>8</v>
      </c>
      <c r="O22671" t="s">
        <v>9</v>
      </c>
      <c r="P22671" s="8">
        <v>26000</v>
      </c>
      <c r="Q22671" t="s">
        <v>36</v>
      </c>
      <c r="R22671" t="s">
        <v>44</v>
      </c>
      <c r="S22671">
        <v>7862608</v>
      </c>
      <c r="T22671" t="s">
        <v>52</v>
      </c>
    </row>
    <row r="22672" spans="1:20" x14ac:dyDescent="0.25">
      <c r="A22672" t="s">
        <v>25807</v>
      </c>
      <c r="B22672" t="str">
        <f>MID(car_sales[[#This Row],[Car_id]],7,6)</f>
        <v>022666</v>
      </c>
      <c r="C22672" t="str">
        <f>_xlfn.CONCAT(car_sales[[#This Row],[Customer Name]],"-",car_sales[[#This Row],[Id_Modif.]])</f>
        <v>Valentin-022666</v>
      </c>
      <c r="D22672" s="2">
        <v>45269</v>
      </c>
      <c r="E22672" t="s">
        <v>933</v>
      </c>
      <c r="F22672" t="str">
        <f>TEXT(car_sales[[#This Row],[Date]],"DDDD")</f>
        <v>sábado</v>
      </c>
      <c r="G22672" t="str">
        <f>TEXT(car_sales[[#This Row],[Date]],"MMMM AAAA")</f>
        <v>diciembre 2023</v>
      </c>
      <c r="H22672" t="s">
        <v>27207</v>
      </c>
      <c r="I22672" s="8">
        <v>748000</v>
      </c>
      <c r="J22672" t="s">
        <v>131</v>
      </c>
      <c r="K22672" t="s">
        <v>88</v>
      </c>
      <c r="L22672" t="s">
        <v>471</v>
      </c>
      <c r="M22672" t="s">
        <v>27206</v>
      </c>
      <c r="N22672" t="s">
        <v>25</v>
      </c>
      <c r="O22672" t="s">
        <v>26</v>
      </c>
      <c r="P22672" s="8">
        <v>29000</v>
      </c>
      <c r="Q22672" t="s">
        <v>43</v>
      </c>
      <c r="R22672" t="s">
        <v>11</v>
      </c>
      <c r="S22672">
        <v>7736363</v>
      </c>
      <c r="T22672" t="s">
        <v>58</v>
      </c>
    </row>
    <row r="22673" spans="1:20" x14ac:dyDescent="0.25">
      <c r="A22673" t="s">
        <v>25808</v>
      </c>
      <c r="B22673" t="str">
        <f>MID(car_sales[[#This Row],[Car_id]],7,6)</f>
        <v>022667</v>
      </c>
      <c r="C22673" t="str">
        <f>_xlfn.CONCAT(car_sales[[#This Row],[Customer Name]],"-",car_sales[[#This Row],[Id_Modif.]])</f>
        <v>De Michiel-022667</v>
      </c>
      <c r="D22673" s="2">
        <v>45269</v>
      </c>
      <c r="E22673" t="s">
        <v>25809</v>
      </c>
      <c r="F22673" t="str">
        <f>TEXT(car_sales[[#This Row],[Date]],"DDDD")</f>
        <v>sábado</v>
      </c>
      <c r="G22673" t="str">
        <f>TEXT(car_sales[[#This Row],[Date]],"MMMM AAAA")</f>
        <v>diciembre 2023</v>
      </c>
      <c r="H22673" t="s">
        <v>27204</v>
      </c>
      <c r="I22673" s="8">
        <v>820000</v>
      </c>
      <c r="J22673" t="s">
        <v>136</v>
      </c>
      <c r="K22673" t="s">
        <v>23</v>
      </c>
      <c r="L22673" t="s">
        <v>214</v>
      </c>
      <c r="M22673" t="s">
        <v>27205</v>
      </c>
      <c r="N22673" t="s">
        <v>8</v>
      </c>
      <c r="O22673" t="s">
        <v>26</v>
      </c>
      <c r="P22673" s="8">
        <v>69000</v>
      </c>
      <c r="Q22673" t="s">
        <v>51</v>
      </c>
      <c r="R22673" t="s">
        <v>11</v>
      </c>
      <c r="S22673">
        <v>7143166</v>
      </c>
      <c r="T22673" t="s">
        <v>12</v>
      </c>
    </row>
    <row r="22674" spans="1:20" x14ac:dyDescent="0.25">
      <c r="A22674" t="s">
        <v>25810</v>
      </c>
      <c r="B22674" t="str">
        <f>MID(car_sales[[#This Row],[Car_id]],7,6)</f>
        <v>022668</v>
      </c>
      <c r="C22674" t="str">
        <f>_xlfn.CONCAT(car_sales[[#This Row],[Customer Name]],"-",car_sales[[#This Row],[Id_Modif.]])</f>
        <v>Camille-022668</v>
      </c>
      <c r="D22674" s="2">
        <v>45269</v>
      </c>
      <c r="E22674" t="s">
        <v>851</v>
      </c>
      <c r="F22674" t="str">
        <f>TEXT(car_sales[[#This Row],[Date]],"DDDD")</f>
        <v>sábado</v>
      </c>
      <c r="G22674" t="str">
        <f>TEXT(car_sales[[#This Row],[Date]],"MMMM AAAA")</f>
        <v>diciembre 2023</v>
      </c>
      <c r="H22674" t="s">
        <v>27204</v>
      </c>
      <c r="I22674" s="8">
        <v>830000</v>
      </c>
      <c r="J22674" t="s">
        <v>131</v>
      </c>
      <c r="K22674" t="s">
        <v>66</v>
      </c>
      <c r="L22674" t="s">
        <v>67</v>
      </c>
      <c r="M22674" t="s">
        <v>27205</v>
      </c>
      <c r="N22674" t="s">
        <v>8</v>
      </c>
      <c r="O22674" t="s">
        <v>35</v>
      </c>
      <c r="P22674" s="8">
        <v>25001</v>
      </c>
      <c r="Q22674" t="s">
        <v>43</v>
      </c>
      <c r="R22674" t="s">
        <v>68</v>
      </c>
      <c r="S22674">
        <v>7967310</v>
      </c>
      <c r="T22674" t="s">
        <v>45</v>
      </c>
    </row>
    <row r="22675" spans="1:20" x14ac:dyDescent="0.25">
      <c r="A22675" t="s">
        <v>25811</v>
      </c>
      <c r="B22675" t="str">
        <f>MID(car_sales[[#This Row],[Car_id]],7,6)</f>
        <v>022669</v>
      </c>
      <c r="C22675" t="str">
        <f>_xlfn.CONCAT(car_sales[[#This Row],[Customer Name]],"-",car_sales[[#This Row],[Id_Modif.]])</f>
        <v>Tiphanie-022669</v>
      </c>
      <c r="D22675" s="2">
        <v>45269</v>
      </c>
      <c r="E22675" t="s">
        <v>25812</v>
      </c>
      <c r="F22675" t="str">
        <f>TEXT(car_sales[[#This Row],[Date]],"DDDD")</f>
        <v>sábado</v>
      </c>
      <c r="G22675" t="str">
        <f>TEXT(car_sales[[#This Row],[Date]],"MMMM AAAA")</f>
        <v>diciembre 2023</v>
      </c>
      <c r="H22675" t="s">
        <v>27204</v>
      </c>
      <c r="I22675" s="8">
        <v>1200000</v>
      </c>
      <c r="J22675" t="s">
        <v>5</v>
      </c>
      <c r="K22675" t="s">
        <v>88</v>
      </c>
      <c r="L22675" t="s">
        <v>322</v>
      </c>
      <c r="M22675" t="s">
        <v>27205</v>
      </c>
      <c r="N22675" t="s">
        <v>8</v>
      </c>
      <c r="O22675" t="s">
        <v>9</v>
      </c>
      <c r="P22675" s="8">
        <v>16000</v>
      </c>
      <c r="Q22675" t="s">
        <v>10</v>
      </c>
      <c r="R22675" t="s">
        <v>94</v>
      </c>
      <c r="S22675">
        <v>6546615</v>
      </c>
      <c r="T22675" t="s">
        <v>29</v>
      </c>
    </row>
    <row r="22676" spans="1:20" x14ac:dyDescent="0.25">
      <c r="A22676" t="s">
        <v>25813</v>
      </c>
      <c r="B22676" t="str">
        <f>MID(car_sales[[#This Row],[Car_id]],7,6)</f>
        <v>022670</v>
      </c>
      <c r="C22676" t="str">
        <f>_xlfn.CONCAT(car_sales[[#This Row],[Customer Name]],"-",car_sales[[#This Row],[Id_Modif.]])</f>
        <v>Angele-022670</v>
      </c>
      <c r="D22676" s="2">
        <v>45269</v>
      </c>
      <c r="E22676" t="s">
        <v>573</v>
      </c>
      <c r="F22676" t="str">
        <f>TEXT(car_sales[[#This Row],[Date]],"DDDD")</f>
        <v>sábado</v>
      </c>
      <c r="G22676" t="str">
        <f>TEXT(car_sales[[#This Row],[Date]],"MMMM AAAA")</f>
        <v>diciembre 2023</v>
      </c>
      <c r="H22676" t="s">
        <v>27204</v>
      </c>
      <c r="I22676" s="8">
        <v>1250000</v>
      </c>
      <c r="J22676" t="s">
        <v>15</v>
      </c>
      <c r="K22676" t="s">
        <v>6</v>
      </c>
      <c r="L22676" t="s">
        <v>625</v>
      </c>
      <c r="M22676" t="s">
        <v>27205</v>
      </c>
      <c r="N22676" t="s">
        <v>8</v>
      </c>
      <c r="O22676" t="s">
        <v>26</v>
      </c>
      <c r="P22676" s="8">
        <v>29000</v>
      </c>
      <c r="Q22676" t="s">
        <v>18</v>
      </c>
      <c r="R22676" t="s">
        <v>28</v>
      </c>
      <c r="S22676">
        <v>7581762</v>
      </c>
      <c r="T22676" t="s">
        <v>37</v>
      </c>
    </row>
    <row r="22677" spans="1:20" x14ac:dyDescent="0.25">
      <c r="A22677" t="s">
        <v>25814</v>
      </c>
      <c r="B22677" t="str">
        <f>MID(car_sales[[#This Row],[Car_id]],7,6)</f>
        <v>022671</v>
      </c>
      <c r="C22677" t="str">
        <f>_xlfn.CONCAT(car_sales[[#This Row],[Customer Name]],"-",car_sales[[#This Row],[Id_Modif.]])</f>
        <v>Emma-022671</v>
      </c>
      <c r="D22677" s="2">
        <v>45269</v>
      </c>
      <c r="E22677" t="s">
        <v>773</v>
      </c>
      <c r="F22677" t="str">
        <f>TEXT(car_sales[[#This Row],[Date]],"DDDD")</f>
        <v>sábado</v>
      </c>
      <c r="G22677" t="str">
        <f>TEXT(car_sales[[#This Row],[Date]],"MMMM AAAA")</f>
        <v>diciembre 2023</v>
      </c>
      <c r="H22677" t="s">
        <v>27204</v>
      </c>
      <c r="I22677" s="8">
        <v>960000</v>
      </c>
      <c r="J22677" t="s">
        <v>22</v>
      </c>
      <c r="K22677" t="s">
        <v>151</v>
      </c>
      <c r="L22677" t="s">
        <v>1593</v>
      </c>
      <c r="M22677" t="s">
        <v>27205</v>
      </c>
      <c r="N22677" t="s">
        <v>8</v>
      </c>
      <c r="O22677" t="s">
        <v>26</v>
      </c>
      <c r="P22677" s="8">
        <v>20000</v>
      </c>
      <c r="Q22677" t="s">
        <v>27</v>
      </c>
      <c r="R22677" t="s">
        <v>11</v>
      </c>
      <c r="S22677">
        <v>7142761</v>
      </c>
      <c r="T22677" t="s">
        <v>45</v>
      </c>
    </row>
    <row r="22678" spans="1:20" x14ac:dyDescent="0.25">
      <c r="A22678" t="s">
        <v>25815</v>
      </c>
      <c r="B22678" t="str">
        <f>MID(car_sales[[#This Row],[Car_id]],7,6)</f>
        <v>022672</v>
      </c>
      <c r="C22678" t="str">
        <f>_xlfn.CONCAT(car_sales[[#This Row],[Customer Name]],"-",car_sales[[#This Row],[Id_Modif.]])</f>
        <v>Coline-022672</v>
      </c>
      <c r="D22678" s="2">
        <v>45269</v>
      </c>
      <c r="E22678" t="s">
        <v>255</v>
      </c>
      <c r="F22678" t="str">
        <f>TEXT(car_sales[[#This Row],[Date]],"DDDD")</f>
        <v>sábado</v>
      </c>
      <c r="G22678" t="str">
        <f>TEXT(car_sales[[#This Row],[Date]],"MMMM AAAA")</f>
        <v>diciembre 2023</v>
      </c>
      <c r="H22678" t="s">
        <v>27207</v>
      </c>
      <c r="I22678" s="8">
        <v>1100000</v>
      </c>
      <c r="J22678" t="s">
        <v>32</v>
      </c>
      <c r="K22678" t="s">
        <v>6</v>
      </c>
      <c r="L22678" t="s">
        <v>384</v>
      </c>
      <c r="M22678" t="s">
        <v>27205</v>
      </c>
      <c r="N22678" t="s">
        <v>8</v>
      </c>
      <c r="O22678" t="s">
        <v>9</v>
      </c>
      <c r="P22678" s="8">
        <v>12000</v>
      </c>
      <c r="Q22678" t="s">
        <v>36</v>
      </c>
      <c r="R22678" t="s">
        <v>11</v>
      </c>
      <c r="S22678">
        <v>8154164</v>
      </c>
      <c r="T22678" t="s">
        <v>52</v>
      </c>
    </row>
    <row r="22679" spans="1:20" x14ac:dyDescent="0.25">
      <c r="A22679" t="s">
        <v>25816</v>
      </c>
      <c r="B22679" t="str">
        <f>MID(car_sales[[#This Row],[Car_id]],7,6)</f>
        <v>022673</v>
      </c>
      <c r="C22679" t="str">
        <f>_xlfn.CONCAT(car_sales[[#This Row],[Customer Name]],"-",car_sales[[#This Row],[Id_Modif.]])</f>
        <v>Chlotilde-022673</v>
      </c>
      <c r="D22679" s="2">
        <v>45269</v>
      </c>
      <c r="E22679" t="s">
        <v>25817</v>
      </c>
      <c r="F22679" t="str">
        <f>TEXT(car_sales[[#This Row],[Date]],"DDDD")</f>
        <v>sábado</v>
      </c>
      <c r="G22679" t="str">
        <f>TEXT(car_sales[[#This Row],[Date]],"MMMM AAAA")</f>
        <v>diciembre 2023</v>
      </c>
      <c r="H22679" t="s">
        <v>27207</v>
      </c>
      <c r="I22679" s="8">
        <v>13500</v>
      </c>
      <c r="J22679" t="s">
        <v>40</v>
      </c>
      <c r="K22679" t="s">
        <v>88</v>
      </c>
      <c r="L22679" t="s">
        <v>89</v>
      </c>
      <c r="M22679" t="s">
        <v>27205</v>
      </c>
      <c r="N22679" t="s">
        <v>8</v>
      </c>
      <c r="O22679" t="s">
        <v>9</v>
      </c>
      <c r="P22679" s="8">
        <v>9000</v>
      </c>
      <c r="Q22679" t="s">
        <v>43</v>
      </c>
      <c r="R22679" t="s">
        <v>44</v>
      </c>
      <c r="S22679">
        <v>8586460</v>
      </c>
      <c r="T22679" t="s">
        <v>58</v>
      </c>
    </row>
    <row r="22680" spans="1:20" x14ac:dyDescent="0.25">
      <c r="A22680" t="s">
        <v>25818</v>
      </c>
      <c r="B22680" t="str">
        <f>MID(car_sales[[#This Row],[Car_id]],7,6)</f>
        <v>022674</v>
      </c>
      <c r="C22680" t="str">
        <f>_xlfn.CONCAT(car_sales[[#This Row],[Customer Name]],"-",car_sales[[#This Row],[Id_Modif.]])</f>
        <v>Juanne-022674</v>
      </c>
      <c r="D22680" s="2">
        <v>45269</v>
      </c>
      <c r="E22680" t="s">
        <v>25819</v>
      </c>
      <c r="F22680" t="str">
        <f>TEXT(car_sales[[#This Row],[Date]],"DDDD")</f>
        <v>sábado</v>
      </c>
      <c r="G22680" t="str">
        <f>TEXT(car_sales[[#This Row],[Date]],"MMMM AAAA")</f>
        <v>diciembre 2023</v>
      </c>
      <c r="H22680" t="s">
        <v>27207</v>
      </c>
      <c r="I22680" s="8">
        <v>588000</v>
      </c>
      <c r="J22680" t="s">
        <v>48</v>
      </c>
      <c r="K22680" t="s">
        <v>78</v>
      </c>
      <c r="L22680" t="s">
        <v>211</v>
      </c>
      <c r="M22680" t="s">
        <v>27205</v>
      </c>
      <c r="N22680" t="s">
        <v>8</v>
      </c>
      <c r="O22680" t="s">
        <v>35</v>
      </c>
      <c r="P22680" s="8">
        <v>20000</v>
      </c>
      <c r="Q22680" t="s">
        <v>51</v>
      </c>
      <c r="R22680" t="s">
        <v>44</v>
      </c>
      <c r="S22680">
        <v>6533140</v>
      </c>
      <c r="T22680" t="s">
        <v>45</v>
      </c>
    </row>
    <row r="22681" spans="1:20" x14ac:dyDescent="0.25">
      <c r="A22681" t="s">
        <v>25820</v>
      </c>
      <c r="B22681" t="str">
        <f>MID(car_sales[[#This Row],[Car_id]],7,6)</f>
        <v>022675</v>
      </c>
      <c r="C22681" t="str">
        <f>_xlfn.CONCAT(car_sales[[#This Row],[Customer Name]],"-",car_sales[[#This Row],[Id_Modif.]])</f>
        <v>Maxence-022675</v>
      </c>
      <c r="D22681" s="2">
        <v>45269</v>
      </c>
      <c r="E22681" t="s">
        <v>3579</v>
      </c>
      <c r="F22681" t="str">
        <f>TEXT(car_sales[[#This Row],[Date]],"DDDD")</f>
        <v>sábado</v>
      </c>
      <c r="G22681" t="str">
        <f>TEXT(car_sales[[#This Row],[Date]],"MMMM AAAA")</f>
        <v>diciembre 2023</v>
      </c>
      <c r="H22681" t="s">
        <v>27204</v>
      </c>
      <c r="I22681" s="8">
        <v>13500</v>
      </c>
      <c r="J22681" t="s">
        <v>55</v>
      </c>
      <c r="K22681" t="s">
        <v>6</v>
      </c>
      <c r="L22681" t="s">
        <v>364</v>
      </c>
      <c r="M22681" t="s">
        <v>27205</v>
      </c>
      <c r="N22681" t="s">
        <v>8</v>
      </c>
      <c r="O22681" t="s">
        <v>35</v>
      </c>
      <c r="P22681" s="8">
        <v>42000</v>
      </c>
      <c r="Q22681" t="s">
        <v>57</v>
      </c>
      <c r="R22681" t="s">
        <v>44</v>
      </c>
      <c r="S22681">
        <v>7084797</v>
      </c>
      <c r="T22681" t="s">
        <v>58</v>
      </c>
    </row>
    <row r="22682" spans="1:20" x14ac:dyDescent="0.25">
      <c r="A22682" t="s">
        <v>25821</v>
      </c>
      <c r="B22682" t="str">
        <f>MID(car_sales[[#This Row],[Car_id]],7,6)</f>
        <v>022676</v>
      </c>
      <c r="C22682" t="str">
        <f>_xlfn.CONCAT(car_sales[[#This Row],[Customer Name]],"-",car_sales[[#This Row],[Id_Modif.]])</f>
        <v>Theo-022676</v>
      </c>
      <c r="D22682" s="2">
        <v>45270</v>
      </c>
      <c r="E22682" t="s">
        <v>753</v>
      </c>
      <c r="F22682" t="str">
        <f>TEXT(car_sales[[#This Row],[Date]],"DDDD")</f>
        <v>domingo</v>
      </c>
      <c r="G22682" t="str">
        <f>TEXT(car_sales[[#This Row],[Date]],"MMMM AAAA")</f>
        <v>diciembre 2023</v>
      </c>
      <c r="H22682" t="s">
        <v>27204</v>
      </c>
      <c r="I22682" s="8">
        <v>1655000</v>
      </c>
      <c r="J22682" t="s">
        <v>179</v>
      </c>
      <c r="K22682" t="s">
        <v>287</v>
      </c>
      <c r="L22682" t="s">
        <v>641</v>
      </c>
      <c r="M22682" t="s">
        <v>27205</v>
      </c>
      <c r="N22682" t="s">
        <v>8</v>
      </c>
      <c r="O22682" t="s">
        <v>9</v>
      </c>
      <c r="P22682" s="8">
        <v>19501</v>
      </c>
      <c r="Q22682" t="s">
        <v>27</v>
      </c>
      <c r="R22682" t="s">
        <v>94</v>
      </c>
      <c r="S22682">
        <v>7056777</v>
      </c>
      <c r="T22682" t="s">
        <v>29</v>
      </c>
    </row>
    <row r="22683" spans="1:20" x14ac:dyDescent="0.25">
      <c r="A22683" t="s">
        <v>25822</v>
      </c>
      <c r="B22683" t="str">
        <f>MID(car_sales[[#This Row],[Car_id]],7,6)</f>
        <v>022677</v>
      </c>
      <c r="C22683" t="str">
        <f>_xlfn.CONCAT(car_sales[[#This Row],[Customer Name]],"-",car_sales[[#This Row],[Id_Modif.]])</f>
        <v>Maelle-022677</v>
      </c>
      <c r="D22683" s="2">
        <v>45270</v>
      </c>
      <c r="E22683" t="s">
        <v>2649</v>
      </c>
      <c r="F22683" t="str">
        <f>TEXT(car_sales[[#This Row],[Date]],"DDDD")</f>
        <v>domingo</v>
      </c>
      <c r="G22683" t="str">
        <f>TEXT(car_sales[[#This Row],[Date]],"MMMM AAAA")</f>
        <v>diciembre 2023</v>
      </c>
      <c r="H22683" t="s">
        <v>27204</v>
      </c>
      <c r="I22683" s="8">
        <v>13500</v>
      </c>
      <c r="J22683" t="s">
        <v>87</v>
      </c>
      <c r="K22683" t="s">
        <v>33</v>
      </c>
      <c r="L22683" t="s">
        <v>244</v>
      </c>
      <c r="M22683" t="s">
        <v>27205</v>
      </c>
      <c r="N22683" t="s">
        <v>8</v>
      </c>
      <c r="O22683" t="s">
        <v>35</v>
      </c>
      <c r="P22683" s="8">
        <v>53000</v>
      </c>
      <c r="Q22683" t="s">
        <v>27</v>
      </c>
      <c r="R22683" t="s">
        <v>68</v>
      </c>
      <c r="S22683">
        <v>6840067</v>
      </c>
      <c r="T22683" t="s">
        <v>29</v>
      </c>
    </row>
    <row r="22684" spans="1:20" x14ac:dyDescent="0.25">
      <c r="A22684" t="s">
        <v>25823</v>
      </c>
      <c r="B22684" t="str">
        <f>MID(car_sales[[#This Row],[Car_id]],7,6)</f>
        <v>022678</v>
      </c>
      <c r="C22684" t="str">
        <f>_xlfn.CONCAT(car_sales[[#This Row],[Customer Name]],"-",car_sales[[#This Row],[Id_Modif.]])</f>
        <v>Sophie-022678</v>
      </c>
      <c r="D22684" s="2">
        <v>45270</v>
      </c>
      <c r="E22684" t="s">
        <v>157</v>
      </c>
      <c r="F22684" t="str">
        <f>TEXT(car_sales[[#This Row],[Date]],"DDDD")</f>
        <v>domingo</v>
      </c>
      <c r="G22684" t="str">
        <f>TEXT(car_sales[[#This Row],[Date]],"MMMM AAAA")</f>
        <v>diciembre 2023</v>
      </c>
      <c r="H22684" t="s">
        <v>27204</v>
      </c>
      <c r="I22684" s="8">
        <v>567000</v>
      </c>
      <c r="J22684" t="s">
        <v>228</v>
      </c>
      <c r="K22684" t="s">
        <v>303</v>
      </c>
      <c r="L22684" t="s">
        <v>455</v>
      </c>
      <c r="M22684" t="s">
        <v>27205</v>
      </c>
      <c r="N22684" t="s">
        <v>8</v>
      </c>
      <c r="O22684" t="s">
        <v>35</v>
      </c>
      <c r="P22684" s="8">
        <v>45001</v>
      </c>
      <c r="Q22684" t="s">
        <v>43</v>
      </c>
      <c r="R22684" t="s">
        <v>11</v>
      </c>
      <c r="S22684">
        <v>7127731</v>
      </c>
      <c r="T22684" t="s">
        <v>45</v>
      </c>
    </row>
    <row r="22685" spans="1:20" x14ac:dyDescent="0.25">
      <c r="A22685" t="s">
        <v>25824</v>
      </c>
      <c r="B22685" t="str">
        <f>MID(car_sales[[#This Row],[Car_id]],7,6)</f>
        <v>022679</v>
      </c>
      <c r="C22685" t="str">
        <f>_xlfn.CONCAT(car_sales[[#This Row],[Customer Name]],"-",car_sales[[#This Row],[Id_Modif.]])</f>
        <v>Marine-022679</v>
      </c>
      <c r="D22685" s="2">
        <v>45270</v>
      </c>
      <c r="E22685" t="s">
        <v>4503</v>
      </c>
      <c r="F22685" t="str">
        <f>TEXT(car_sales[[#This Row],[Date]],"DDDD")</f>
        <v>domingo</v>
      </c>
      <c r="G22685" t="str">
        <f>TEXT(car_sales[[#This Row],[Date]],"MMMM AAAA")</f>
        <v>diciembre 2023</v>
      </c>
      <c r="H22685" t="s">
        <v>27207</v>
      </c>
      <c r="I22685" s="8">
        <v>490000</v>
      </c>
      <c r="J22685" t="s">
        <v>232</v>
      </c>
      <c r="K22685" t="s">
        <v>200</v>
      </c>
      <c r="L22685" t="s">
        <v>201</v>
      </c>
      <c r="M22685" t="s">
        <v>27205</v>
      </c>
      <c r="N22685" t="s">
        <v>8</v>
      </c>
      <c r="O22685" t="s">
        <v>35</v>
      </c>
      <c r="P22685" s="8">
        <v>20001</v>
      </c>
      <c r="Q22685" t="s">
        <v>51</v>
      </c>
      <c r="R22685" t="s">
        <v>44</v>
      </c>
      <c r="S22685">
        <v>7790934</v>
      </c>
      <c r="T22685" t="s">
        <v>52</v>
      </c>
    </row>
    <row r="22686" spans="1:20" x14ac:dyDescent="0.25">
      <c r="A22686" t="s">
        <v>25825</v>
      </c>
      <c r="B22686" t="str">
        <f>MID(car_sales[[#This Row],[Car_id]],7,6)</f>
        <v>022680</v>
      </c>
      <c r="C22686" t="str">
        <f>_xlfn.CONCAT(car_sales[[#This Row],[Customer Name]],"-",car_sales[[#This Row],[Id_Modif.]])</f>
        <v>Antonin-022680</v>
      </c>
      <c r="D22686" s="2">
        <v>45270</v>
      </c>
      <c r="E22686" t="s">
        <v>3017</v>
      </c>
      <c r="F22686" t="str">
        <f>TEXT(car_sales[[#This Row],[Date]],"DDDD")</f>
        <v>domingo</v>
      </c>
      <c r="G22686" t="str">
        <f>TEXT(car_sales[[#This Row],[Date]],"MMMM AAAA")</f>
        <v>diciembre 2023</v>
      </c>
      <c r="H22686" t="s">
        <v>27204</v>
      </c>
      <c r="I22686" s="8">
        <v>651000</v>
      </c>
      <c r="J22686" t="s">
        <v>236</v>
      </c>
      <c r="K22686" t="s">
        <v>6</v>
      </c>
      <c r="L22686" t="s">
        <v>736</v>
      </c>
      <c r="M22686" t="s">
        <v>27205</v>
      </c>
      <c r="N22686" t="s">
        <v>8</v>
      </c>
      <c r="O22686" t="s">
        <v>35</v>
      </c>
      <c r="P22686" s="8">
        <v>19001</v>
      </c>
      <c r="Q22686" t="s">
        <v>57</v>
      </c>
      <c r="R22686" t="s">
        <v>94</v>
      </c>
      <c r="S22686">
        <v>8996767</v>
      </c>
      <c r="T22686" t="s">
        <v>58</v>
      </c>
    </row>
    <row r="22687" spans="1:20" x14ac:dyDescent="0.25">
      <c r="A22687" t="s">
        <v>25826</v>
      </c>
      <c r="B22687" t="str">
        <f>MID(car_sales[[#This Row],[Car_id]],7,6)</f>
        <v>022681</v>
      </c>
      <c r="C22687" t="str">
        <f>_xlfn.CONCAT(car_sales[[#This Row],[Customer Name]],"-",car_sales[[#This Row],[Id_Modif.]])</f>
        <v>Remy-022681</v>
      </c>
      <c r="D22687" s="2">
        <v>45270</v>
      </c>
      <c r="E22687" t="s">
        <v>15437</v>
      </c>
      <c r="F22687" t="str">
        <f>TEXT(car_sales[[#This Row],[Date]],"DDDD")</f>
        <v>domingo</v>
      </c>
      <c r="G22687" t="str">
        <f>TEXT(car_sales[[#This Row],[Date]],"MMMM AAAA")</f>
        <v>diciembre 2023</v>
      </c>
      <c r="H22687" t="s">
        <v>27204</v>
      </c>
      <c r="I22687" s="8">
        <v>666000</v>
      </c>
      <c r="J22687" t="s">
        <v>252</v>
      </c>
      <c r="K22687" t="s">
        <v>915</v>
      </c>
      <c r="L22687" t="s">
        <v>1165</v>
      </c>
      <c r="M22687" t="s">
        <v>27205</v>
      </c>
      <c r="N22687" t="s">
        <v>8</v>
      </c>
      <c r="O22687" t="s">
        <v>26</v>
      </c>
      <c r="P22687" s="8">
        <v>14001</v>
      </c>
      <c r="Q22687" t="s">
        <v>10</v>
      </c>
      <c r="R22687" t="s">
        <v>94</v>
      </c>
      <c r="S22687">
        <v>6125295</v>
      </c>
      <c r="T22687" t="s">
        <v>12</v>
      </c>
    </row>
    <row r="22688" spans="1:20" x14ac:dyDescent="0.25">
      <c r="A22688" t="s">
        <v>25827</v>
      </c>
      <c r="B22688" t="str">
        <f>MID(car_sales[[#This Row],[Car_id]],7,6)</f>
        <v>022682</v>
      </c>
      <c r="C22688" t="str">
        <f>_xlfn.CONCAT(car_sales[[#This Row],[Customer Name]],"-",car_sales[[#This Row],[Id_Modif.]])</f>
        <v>Isalyne-022682</v>
      </c>
      <c r="D22688" s="2">
        <v>45270</v>
      </c>
      <c r="E22688" t="s">
        <v>25828</v>
      </c>
      <c r="F22688" t="str">
        <f>TEXT(car_sales[[#This Row],[Date]],"DDDD")</f>
        <v>domingo</v>
      </c>
      <c r="G22688" t="str">
        <f>TEXT(car_sales[[#This Row],[Date]],"MMMM AAAA")</f>
        <v>diciembre 2023</v>
      </c>
      <c r="H22688" t="s">
        <v>27204</v>
      </c>
      <c r="I22688" s="8">
        <v>756000</v>
      </c>
      <c r="J22688" t="s">
        <v>272</v>
      </c>
      <c r="K22688" t="s">
        <v>132</v>
      </c>
      <c r="L22688" t="s">
        <v>598</v>
      </c>
      <c r="M22688" t="s">
        <v>27206</v>
      </c>
      <c r="N22688" t="s">
        <v>25</v>
      </c>
      <c r="O22688" t="s">
        <v>35</v>
      </c>
      <c r="P22688" s="8">
        <v>12001</v>
      </c>
      <c r="Q22688" t="s">
        <v>18</v>
      </c>
      <c r="R22688" t="s">
        <v>44</v>
      </c>
      <c r="S22688">
        <v>8502443</v>
      </c>
      <c r="T22688" t="s">
        <v>19</v>
      </c>
    </row>
    <row r="22689" spans="1:20" x14ac:dyDescent="0.25">
      <c r="A22689" t="s">
        <v>25829</v>
      </c>
      <c r="B22689" t="str">
        <f>MID(car_sales[[#This Row],[Car_id]],7,6)</f>
        <v>022683</v>
      </c>
      <c r="C22689" t="str">
        <f>_xlfn.CONCAT(car_sales[[#This Row],[Customer Name]],"-",car_sales[[#This Row],[Id_Modif.]])</f>
        <v>Clea-022683</v>
      </c>
      <c r="D22689" s="2">
        <v>45270</v>
      </c>
      <c r="E22689" t="s">
        <v>8813</v>
      </c>
      <c r="F22689" t="str">
        <f>TEXT(car_sales[[#This Row],[Date]],"DDDD")</f>
        <v>domingo</v>
      </c>
      <c r="G22689" t="str">
        <f>TEXT(car_sales[[#This Row],[Date]],"MMMM AAAA")</f>
        <v>diciembre 2023</v>
      </c>
      <c r="H22689" t="s">
        <v>27204</v>
      </c>
      <c r="I22689" s="8">
        <v>1580000</v>
      </c>
      <c r="J22689" t="s">
        <v>232</v>
      </c>
      <c r="K22689" t="s">
        <v>158</v>
      </c>
      <c r="L22689" t="s">
        <v>361</v>
      </c>
      <c r="M22689" t="s">
        <v>27206</v>
      </c>
      <c r="N22689" t="s">
        <v>25</v>
      </c>
      <c r="O22689" t="s">
        <v>35</v>
      </c>
      <c r="P22689" s="8">
        <v>26000</v>
      </c>
      <c r="Q22689" t="s">
        <v>51</v>
      </c>
      <c r="R22689" t="s">
        <v>68</v>
      </c>
      <c r="S22689">
        <v>8341044</v>
      </c>
      <c r="T22689" t="s">
        <v>58</v>
      </c>
    </row>
    <row r="22690" spans="1:20" x14ac:dyDescent="0.25">
      <c r="A22690" t="s">
        <v>25830</v>
      </c>
      <c r="B22690" t="str">
        <f>MID(car_sales[[#This Row],[Car_id]],7,6)</f>
        <v>022684</v>
      </c>
      <c r="C22690" t="str">
        <f>_xlfn.CONCAT(car_sales[[#This Row],[Customer Name]],"-",car_sales[[#This Row],[Id_Modif.]])</f>
        <v>Theo-022684</v>
      </c>
      <c r="D22690" s="2">
        <v>45270</v>
      </c>
      <c r="E22690" t="s">
        <v>753</v>
      </c>
      <c r="F22690" t="str">
        <f>TEXT(car_sales[[#This Row],[Date]],"DDDD")</f>
        <v>domingo</v>
      </c>
      <c r="G22690" t="str">
        <f>TEXT(car_sales[[#This Row],[Date]],"MMMM AAAA")</f>
        <v>diciembre 2023</v>
      </c>
      <c r="H22690" t="s">
        <v>27207</v>
      </c>
      <c r="I22690" s="8">
        <v>1280000</v>
      </c>
      <c r="J22690" t="s">
        <v>279</v>
      </c>
      <c r="K22690" t="s">
        <v>92</v>
      </c>
      <c r="L22690" t="s">
        <v>319</v>
      </c>
      <c r="M22690" t="s">
        <v>27205</v>
      </c>
      <c r="N22690" t="s">
        <v>8</v>
      </c>
      <c r="O22690" t="s">
        <v>35</v>
      </c>
      <c r="P22690" s="8">
        <v>22001</v>
      </c>
      <c r="Q22690" t="s">
        <v>36</v>
      </c>
      <c r="R22690" t="s">
        <v>11</v>
      </c>
      <c r="S22690">
        <v>7735299</v>
      </c>
      <c r="T22690" t="s">
        <v>37</v>
      </c>
    </row>
    <row r="22691" spans="1:20" x14ac:dyDescent="0.25">
      <c r="A22691" t="s">
        <v>25831</v>
      </c>
      <c r="B22691" t="str">
        <f>MID(car_sales[[#This Row],[Car_id]],7,6)</f>
        <v>022685</v>
      </c>
      <c r="C22691" t="str">
        <f>_xlfn.CONCAT(car_sales[[#This Row],[Customer Name]],"-",car_sales[[#This Row],[Id_Modif.]])</f>
        <v>Lou Anne-022685</v>
      </c>
      <c r="D22691" s="2">
        <v>45270</v>
      </c>
      <c r="E22691" t="s">
        <v>6524</v>
      </c>
      <c r="F22691" t="str">
        <f>TEXT(car_sales[[#This Row],[Date]],"DDDD")</f>
        <v>domingo</v>
      </c>
      <c r="G22691" t="str">
        <f>TEXT(car_sales[[#This Row],[Date]],"MMMM AAAA")</f>
        <v>diciembre 2023</v>
      </c>
      <c r="H22691" t="s">
        <v>27207</v>
      </c>
      <c r="I22691" s="8">
        <v>743000</v>
      </c>
      <c r="J22691" t="s">
        <v>144</v>
      </c>
      <c r="K22691" t="s">
        <v>6</v>
      </c>
      <c r="L22691" t="s">
        <v>689</v>
      </c>
      <c r="M22691" t="s">
        <v>27205</v>
      </c>
      <c r="N22691" t="s">
        <v>8</v>
      </c>
      <c r="O22691" t="s">
        <v>9</v>
      </c>
      <c r="P22691" s="8">
        <v>61000</v>
      </c>
      <c r="Q22691" t="s">
        <v>43</v>
      </c>
      <c r="R22691" t="s">
        <v>68</v>
      </c>
      <c r="S22691">
        <v>7258337</v>
      </c>
      <c r="T22691" t="s">
        <v>45</v>
      </c>
    </row>
    <row r="22692" spans="1:20" x14ac:dyDescent="0.25">
      <c r="A22692" t="s">
        <v>25832</v>
      </c>
      <c r="B22692" t="str">
        <f>MID(car_sales[[#This Row],[Car_id]],7,6)</f>
        <v>022686</v>
      </c>
      <c r="C22692" t="str">
        <f>_xlfn.CONCAT(car_sales[[#This Row],[Customer Name]],"-",car_sales[[#This Row],[Id_Modif.]])</f>
        <v>Thomas-022686</v>
      </c>
      <c r="D22692" s="2">
        <v>45270</v>
      </c>
      <c r="E22692" t="s">
        <v>1472</v>
      </c>
      <c r="F22692" t="str">
        <f>TEXT(car_sales[[#This Row],[Date]],"DDDD")</f>
        <v>domingo</v>
      </c>
      <c r="G22692" t="str">
        <f>TEXT(car_sales[[#This Row],[Date]],"MMMM AAAA")</f>
        <v>diciembre 2023</v>
      </c>
      <c r="H22692" t="s">
        <v>27204</v>
      </c>
      <c r="I22692" s="8">
        <v>13500</v>
      </c>
      <c r="J22692" t="s">
        <v>65</v>
      </c>
      <c r="K22692" t="s">
        <v>158</v>
      </c>
      <c r="L22692" t="s">
        <v>204</v>
      </c>
      <c r="M22692" t="s">
        <v>27205</v>
      </c>
      <c r="N22692" t="s">
        <v>8</v>
      </c>
      <c r="O22692" t="s">
        <v>26</v>
      </c>
      <c r="P22692" s="8">
        <v>15001</v>
      </c>
      <c r="Q22692" t="s">
        <v>51</v>
      </c>
      <c r="R22692" t="s">
        <v>44</v>
      </c>
      <c r="S22692">
        <v>7187265</v>
      </c>
      <c r="T22692" t="s">
        <v>52</v>
      </c>
    </row>
    <row r="22693" spans="1:20" x14ac:dyDescent="0.25">
      <c r="A22693" t="s">
        <v>25833</v>
      </c>
      <c r="B22693" t="str">
        <f>MID(car_sales[[#This Row],[Car_id]],7,6)</f>
        <v>022687</v>
      </c>
      <c r="C22693" t="str">
        <f>_xlfn.CONCAT(car_sales[[#This Row],[Customer Name]],"-",car_sales[[#This Row],[Id_Modif.]])</f>
        <v>Hugo-022687</v>
      </c>
      <c r="D22693" s="2">
        <v>45270</v>
      </c>
      <c r="E22693" t="s">
        <v>602</v>
      </c>
      <c r="F22693" t="str">
        <f>TEXT(car_sales[[#This Row],[Date]],"DDDD")</f>
        <v>domingo</v>
      </c>
      <c r="G22693" t="str">
        <f>TEXT(car_sales[[#This Row],[Date]],"MMMM AAAA")</f>
        <v>diciembre 2023</v>
      </c>
      <c r="H22693" t="s">
        <v>27204</v>
      </c>
      <c r="I22693" s="8">
        <v>960000</v>
      </c>
      <c r="J22693" t="s">
        <v>74</v>
      </c>
      <c r="K22693" t="s">
        <v>83</v>
      </c>
      <c r="L22693" t="s">
        <v>413</v>
      </c>
      <c r="M22693" t="s">
        <v>27205</v>
      </c>
      <c r="N22693" t="s">
        <v>8</v>
      </c>
      <c r="O22693" t="s">
        <v>26</v>
      </c>
      <c r="P22693" s="8">
        <v>39001</v>
      </c>
      <c r="Q22693" t="s">
        <v>57</v>
      </c>
      <c r="R22693" t="s">
        <v>94</v>
      </c>
      <c r="S22693">
        <v>8358503</v>
      </c>
      <c r="T22693" t="s">
        <v>58</v>
      </c>
    </row>
    <row r="22694" spans="1:20" x14ac:dyDescent="0.25">
      <c r="A22694" t="s">
        <v>25834</v>
      </c>
      <c r="B22694" t="str">
        <f>MID(car_sales[[#This Row],[Car_id]],7,6)</f>
        <v>022688</v>
      </c>
      <c r="C22694" t="str">
        <f>_xlfn.CONCAT(car_sales[[#This Row],[Customer Name]],"-",car_sales[[#This Row],[Id_Modif.]])</f>
        <v>Noe-022688</v>
      </c>
      <c r="D22694" s="2">
        <v>45270</v>
      </c>
      <c r="E22694" t="s">
        <v>6591</v>
      </c>
      <c r="F22694" t="str">
        <f>TEXT(car_sales[[#This Row],[Date]],"DDDD")</f>
        <v>domingo</v>
      </c>
      <c r="G22694" t="str">
        <f>TEXT(car_sales[[#This Row],[Date]],"MMMM AAAA")</f>
        <v>diciembre 2023</v>
      </c>
      <c r="H22694" t="s">
        <v>27204</v>
      </c>
      <c r="I22694" s="8">
        <v>906000</v>
      </c>
      <c r="J22694" t="s">
        <v>150</v>
      </c>
      <c r="K22694" t="s">
        <v>303</v>
      </c>
      <c r="L22694" t="s">
        <v>462</v>
      </c>
      <c r="M22694" t="s">
        <v>27206</v>
      </c>
      <c r="N22694" t="s">
        <v>25</v>
      </c>
      <c r="O22694" t="s">
        <v>26</v>
      </c>
      <c r="P22694" s="8">
        <v>25001</v>
      </c>
      <c r="Q22694" t="s">
        <v>10</v>
      </c>
      <c r="R22694" t="s">
        <v>94</v>
      </c>
      <c r="S22694">
        <v>6239668</v>
      </c>
      <c r="T22694" t="s">
        <v>12</v>
      </c>
    </row>
    <row r="22695" spans="1:20" x14ac:dyDescent="0.25">
      <c r="A22695" t="s">
        <v>25835</v>
      </c>
      <c r="B22695" t="str">
        <f>MID(car_sales[[#This Row],[Car_id]],7,6)</f>
        <v>022689</v>
      </c>
      <c r="C22695" t="str">
        <f>_xlfn.CONCAT(car_sales[[#This Row],[Customer Name]],"-",car_sales[[#This Row],[Id_Modif.]])</f>
        <v>Shira-022689</v>
      </c>
      <c r="D22695" s="2">
        <v>45270</v>
      </c>
      <c r="E22695" t="s">
        <v>1755</v>
      </c>
      <c r="F22695" t="str">
        <f>TEXT(car_sales[[#This Row],[Date]],"DDDD")</f>
        <v>domingo</v>
      </c>
      <c r="G22695" t="str">
        <f>TEXT(car_sales[[#This Row],[Date]],"MMMM AAAA")</f>
        <v>diciembre 2023</v>
      </c>
      <c r="H22695" t="s">
        <v>27204</v>
      </c>
      <c r="I22695" s="8">
        <v>1283000</v>
      </c>
      <c r="J22695" t="s">
        <v>82</v>
      </c>
      <c r="K22695" t="s">
        <v>33</v>
      </c>
      <c r="L22695" t="s">
        <v>244</v>
      </c>
      <c r="M22695" t="s">
        <v>27206</v>
      </c>
      <c r="N22695" t="s">
        <v>25</v>
      </c>
      <c r="O22695" t="s">
        <v>35</v>
      </c>
      <c r="P22695" s="8">
        <v>24300</v>
      </c>
      <c r="Q22695" t="s">
        <v>18</v>
      </c>
      <c r="R22695" t="s">
        <v>68</v>
      </c>
      <c r="S22695">
        <v>7812999</v>
      </c>
      <c r="T22695" t="s">
        <v>19</v>
      </c>
    </row>
    <row r="22696" spans="1:20" x14ac:dyDescent="0.25">
      <c r="A22696" t="s">
        <v>25836</v>
      </c>
      <c r="B22696" t="str">
        <f>MID(car_sales[[#This Row],[Car_id]],7,6)</f>
        <v>022690</v>
      </c>
      <c r="C22696" t="str">
        <f>_xlfn.CONCAT(car_sales[[#This Row],[Customer Name]],"-",car_sales[[#This Row],[Id_Modif.]])</f>
        <v>Charlotte-022690</v>
      </c>
      <c r="D22696" s="2">
        <v>45270</v>
      </c>
      <c r="E22696" t="s">
        <v>643</v>
      </c>
      <c r="F22696" t="str">
        <f>TEXT(car_sales[[#This Row],[Date]],"DDDD")</f>
        <v>domingo</v>
      </c>
      <c r="G22696" t="str">
        <f>TEXT(car_sales[[#This Row],[Date]],"MMMM AAAA")</f>
        <v>diciembre 2023</v>
      </c>
      <c r="H22696" t="s">
        <v>27204</v>
      </c>
      <c r="I22696" s="8">
        <v>1261000</v>
      </c>
      <c r="J22696" t="s">
        <v>87</v>
      </c>
      <c r="K22696" t="s">
        <v>353</v>
      </c>
      <c r="L22696" t="s">
        <v>395</v>
      </c>
      <c r="M22696" t="s">
        <v>27205</v>
      </c>
      <c r="N22696" t="s">
        <v>8</v>
      </c>
      <c r="O22696" t="s">
        <v>9</v>
      </c>
      <c r="P22696" s="8">
        <v>12101</v>
      </c>
      <c r="Q22696" t="s">
        <v>27</v>
      </c>
      <c r="R22696" t="s">
        <v>44</v>
      </c>
      <c r="S22696">
        <v>6675579</v>
      </c>
      <c r="T22696" t="s">
        <v>29</v>
      </c>
    </row>
    <row r="22697" spans="1:20" x14ac:dyDescent="0.25">
      <c r="A22697" t="s">
        <v>25837</v>
      </c>
      <c r="B22697" t="str">
        <f>MID(car_sales[[#This Row],[Car_id]],7,6)</f>
        <v>022691</v>
      </c>
      <c r="C22697" t="str">
        <f>_xlfn.CONCAT(car_sales[[#This Row],[Customer Name]],"-",car_sales[[#This Row],[Id_Modif.]])</f>
        <v>Shmuel-022691</v>
      </c>
      <c r="D22697" s="2">
        <v>45270</v>
      </c>
      <c r="E22697" t="s">
        <v>1617</v>
      </c>
      <c r="F22697" t="str">
        <f>TEXT(car_sales[[#This Row],[Date]],"DDDD")</f>
        <v>domingo</v>
      </c>
      <c r="G22697" t="str">
        <f>TEXT(car_sales[[#This Row],[Date]],"MMMM AAAA")</f>
        <v>diciembre 2023</v>
      </c>
      <c r="H22697" t="s">
        <v>27204</v>
      </c>
      <c r="I22697" s="8">
        <v>730000</v>
      </c>
      <c r="J22697" t="s">
        <v>5</v>
      </c>
      <c r="K22697" t="s">
        <v>66</v>
      </c>
      <c r="L22697" t="s">
        <v>419</v>
      </c>
      <c r="M22697" t="s">
        <v>27205</v>
      </c>
      <c r="N22697" t="s">
        <v>8</v>
      </c>
      <c r="O22697" t="s">
        <v>9</v>
      </c>
      <c r="P22697" s="8">
        <v>31000</v>
      </c>
      <c r="Q22697" t="s">
        <v>10</v>
      </c>
      <c r="R22697" t="s">
        <v>28</v>
      </c>
      <c r="S22697">
        <v>7046352</v>
      </c>
      <c r="T22697" t="s">
        <v>12</v>
      </c>
    </row>
    <row r="22698" spans="1:20" x14ac:dyDescent="0.25">
      <c r="A22698" t="s">
        <v>25838</v>
      </c>
      <c r="B22698" t="str">
        <f>MID(car_sales[[#This Row],[Car_id]],7,6)</f>
        <v>022692</v>
      </c>
      <c r="C22698" t="str">
        <f>_xlfn.CONCAT(car_sales[[#This Row],[Customer Name]],"-",car_sales[[#This Row],[Id_Modif.]])</f>
        <v>Mia-022692</v>
      </c>
      <c r="D22698" s="2">
        <v>45270</v>
      </c>
      <c r="E22698" t="s">
        <v>1341</v>
      </c>
      <c r="F22698" t="str">
        <f>TEXT(car_sales[[#This Row],[Date]],"DDDD")</f>
        <v>domingo</v>
      </c>
      <c r="G22698" t="str">
        <f>TEXT(car_sales[[#This Row],[Date]],"MMMM AAAA")</f>
        <v>diciembre 2023</v>
      </c>
      <c r="H22698" t="s">
        <v>27207</v>
      </c>
      <c r="I22698" s="8">
        <v>1250000</v>
      </c>
      <c r="J22698" t="s">
        <v>61</v>
      </c>
      <c r="K22698" t="s">
        <v>151</v>
      </c>
      <c r="L22698" t="s">
        <v>587</v>
      </c>
      <c r="M22698" t="s">
        <v>27205</v>
      </c>
      <c r="N22698" t="s">
        <v>8</v>
      </c>
      <c r="O22698" t="s">
        <v>9</v>
      </c>
      <c r="P22698" s="8">
        <v>33000</v>
      </c>
      <c r="Q22698" t="s">
        <v>57</v>
      </c>
      <c r="R22698" t="s">
        <v>68</v>
      </c>
      <c r="S22698">
        <v>7312810</v>
      </c>
      <c r="T22698" t="s">
        <v>29</v>
      </c>
    </row>
    <row r="22699" spans="1:20" x14ac:dyDescent="0.25">
      <c r="A22699" t="s">
        <v>25839</v>
      </c>
      <c r="B22699" t="str">
        <f>MID(car_sales[[#This Row],[Car_id]],7,6)</f>
        <v>022693</v>
      </c>
      <c r="C22699" t="str">
        <f>_xlfn.CONCAT(car_sales[[#This Row],[Customer Name]],"-",car_sales[[#This Row],[Id_Modif.]])</f>
        <v>Sholom-022693</v>
      </c>
      <c r="D22699" s="2">
        <v>45270</v>
      </c>
      <c r="E22699" t="s">
        <v>1637</v>
      </c>
      <c r="F22699" t="str">
        <f>TEXT(car_sales[[#This Row],[Date]],"DDDD")</f>
        <v>domingo</v>
      </c>
      <c r="G22699" t="str">
        <f>TEXT(car_sales[[#This Row],[Date]],"MMMM AAAA")</f>
        <v>diciembre 2023</v>
      </c>
      <c r="H22699" t="s">
        <v>27204</v>
      </c>
      <c r="I22699" s="8">
        <v>816000</v>
      </c>
      <c r="J22699" t="s">
        <v>22</v>
      </c>
      <c r="K22699" t="s">
        <v>16</v>
      </c>
      <c r="L22699" t="s">
        <v>256</v>
      </c>
      <c r="M22699" t="s">
        <v>27206</v>
      </c>
      <c r="N22699" t="s">
        <v>25</v>
      </c>
      <c r="O22699" t="s">
        <v>9</v>
      </c>
      <c r="P22699" s="8">
        <v>11001</v>
      </c>
      <c r="Q22699" t="s">
        <v>27</v>
      </c>
      <c r="R22699" t="s">
        <v>94</v>
      </c>
      <c r="S22699">
        <v>8986540</v>
      </c>
      <c r="T22699" t="s">
        <v>29</v>
      </c>
    </row>
    <row r="22700" spans="1:20" x14ac:dyDescent="0.25">
      <c r="A22700" t="s">
        <v>25840</v>
      </c>
      <c r="B22700" t="str">
        <f>MID(car_sales[[#This Row],[Car_id]],7,6)</f>
        <v>022694</v>
      </c>
      <c r="C22700" t="str">
        <f>_xlfn.CONCAT(car_sales[[#This Row],[Customer Name]],"-",car_sales[[#This Row],[Id_Modif.]])</f>
        <v>Shraga-022694</v>
      </c>
      <c r="D22700" s="2">
        <v>45270</v>
      </c>
      <c r="E22700" t="s">
        <v>10638</v>
      </c>
      <c r="F22700" t="str">
        <f>TEXT(car_sales[[#This Row],[Date]],"DDDD")</f>
        <v>domingo</v>
      </c>
      <c r="G22700" t="str">
        <f>TEXT(car_sales[[#This Row],[Date]],"MMMM AAAA")</f>
        <v>diciembre 2023</v>
      </c>
      <c r="H22700" t="s">
        <v>27204</v>
      </c>
      <c r="I22700" s="8">
        <v>720000</v>
      </c>
      <c r="J22700" t="s">
        <v>32</v>
      </c>
      <c r="K22700" t="s">
        <v>78</v>
      </c>
      <c r="L22700" t="s">
        <v>614</v>
      </c>
      <c r="M22700" t="s">
        <v>27206</v>
      </c>
      <c r="N22700" t="s">
        <v>25</v>
      </c>
      <c r="O22700" t="s">
        <v>35</v>
      </c>
      <c r="P22700" s="8">
        <v>20001</v>
      </c>
      <c r="Q22700" t="s">
        <v>36</v>
      </c>
      <c r="R22700" t="s">
        <v>44</v>
      </c>
      <c r="S22700">
        <v>8113328</v>
      </c>
      <c r="T22700" t="s">
        <v>37</v>
      </c>
    </row>
    <row r="22701" spans="1:20" x14ac:dyDescent="0.25">
      <c r="A22701" t="s">
        <v>25841</v>
      </c>
      <c r="B22701" t="str">
        <f>MID(car_sales[[#This Row],[Car_id]],7,6)</f>
        <v>022695</v>
      </c>
      <c r="C22701" t="str">
        <f>_xlfn.CONCAT(car_sales[[#This Row],[Customer Name]],"-",car_sales[[#This Row],[Id_Modif.]])</f>
        <v>Shulem-022695</v>
      </c>
      <c r="D22701" s="2">
        <v>45270</v>
      </c>
      <c r="E22701" t="s">
        <v>1639</v>
      </c>
      <c r="F22701" t="str">
        <f>TEXT(car_sales[[#This Row],[Date]],"DDDD")</f>
        <v>domingo</v>
      </c>
      <c r="G22701" t="str">
        <f>TEXT(car_sales[[#This Row],[Date]],"MMMM AAAA")</f>
        <v>diciembre 2023</v>
      </c>
      <c r="H22701" t="s">
        <v>27204</v>
      </c>
      <c r="I22701" s="8">
        <v>300000</v>
      </c>
      <c r="J22701" t="s">
        <v>40</v>
      </c>
      <c r="K22701" t="s">
        <v>6</v>
      </c>
      <c r="L22701" t="s">
        <v>300</v>
      </c>
      <c r="M22701" t="s">
        <v>27206</v>
      </c>
      <c r="N22701" t="s">
        <v>25</v>
      </c>
      <c r="O22701" t="s">
        <v>26</v>
      </c>
      <c r="P22701" s="8">
        <v>25001</v>
      </c>
      <c r="Q22701" t="s">
        <v>43</v>
      </c>
      <c r="R22701" t="s">
        <v>44</v>
      </c>
      <c r="S22701">
        <v>8586584</v>
      </c>
      <c r="T22701" t="s">
        <v>45</v>
      </c>
    </row>
    <row r="22702" spans="1:20" x14ac:dyDescent="0.25">
      <c r="A22702" t="s">
        <v>25842</v>
      </c>
      <c r="B22702" t="str">
        <f>MID(car_sales[[#This Row],[Car_id]],7,6)</f>
        <v>022696</v>
      </c>
      <c r="C22702" t="str">
        <f>_xlfn.CONCAT(car_sales[[#This Row],[Customer Name]],"-",car_sales[[#This Row],[Id_Modif.]])</f>
        <v>Silas-022696</v>
      </c>
      <c r="D22702" s="2">
        <v>45270</v>
      </c>
      <c r="E22702" t="s">
        <v>1643</v>
      </c>
      <c r="F22702" t="str">
        <f>TEXT(car_sales[[#This Row],[Date]],"DDDD")</f>
        <v>domingo</v>
      </c>
      <c r="G22702" t="str">
        <f>TEXT(car_sales[[#This Row],[Date]],"MMMM AAAA")</f>
        <v>diciembre 2023</v>
      </c>
      <c r="H22702" t="s">
        <v>27204</v>
      </c>
      <c r="I22702" s="8">
        <v>670000</v>
      </c>
      <c r="J22702" t="s">
        <v>48</v>
      </c>
      <c r="K22702" t="s">
        <v>88</v>
      </c>
      <c r="L22702" t="s">
        <v>89</v>
      </c>
      <c r="M22702" t="s">
        <v>27205</v>
      </c>
      <c r="N22702" t="s">
        <v>8</v>
      </c>
      <c r="O22702" t="s">
        <v>26</v>
      </c>
      <c r="P22702" s="8">
        <v>19001</v>
      </c>
      <c r="Q22702" t="s">
        <v>51</v>
      </c>
      <c r="R22702" t="s">
        <v>44</v>
      </c>
      <c r="S22702">
        <v>7439543</v>
      </c>
      <c r="T22702" t="s">
        <v>52</v>
      </c>
    </row>
    <row r="22703" spans="1:20" x14ac:dyDescent="0.25">
      <c r="A22703" t="s">
        <v>25843</v>
      </c>
      <c r="B22703" t="str">
        <f>MID(car_sales[[#This Row],[Car_id]],7,6)</f>
        <v>022697</v>
      </c>
      <c r="C22703" t="str">
        <f>_xlfn.CONCAT(car_sales[[#This Row],[Customer Name]],"-",car_sales[[#This Row],[Id_Modif.]])</f>
        <v>Simcha-022697</v>
      </c>
      <c r="D22703" s="2">
        <v>45270</v>
      </c>
      <c r="E22703" t="s">
        <v>1677</v>
      </c>
      <c r="F22703" t="str">
        <f>TEXT(car_sales[[#This Row],[Date]],"DDDD")</f>
        <v>domingo</v>
      </c>
      <c r="G22703" t="str">
        <f>TEXT(car_sales[[#This Row],[Date]],"MMMM AAAA")</f>
        <v>diciembre 2023</v>
      </c>
      <c r="H22703" t="s">
        <v>27207</v>
      </c>
      <c r="I22703" s="8">
        <v>644500</v>
      </c>
      <c r="J22703" t="s">
        <v>55</v>
      </c>
      <c r="K22703" t="s">
        <v>132</v>
      </c>
      <c r="L22703" t="s">
        <v>133</v>
      </c>
      <c r="M22703" t="s">
        <v>27206</v>
      </c>
      <c r="N22703" t="s">
        <v>25</v>
      </c>
      <c r="O22703" t="s">
        <v>26</v>
      </c>
      <c r="P22703" s="8">
        <v>24501</v>
      </c>
      <c r="Q22703" t="s">
        <v>57</v>
      </c>
      <c r="R22703" t="s">
        <v>28</v>
      </c>
      <c r="S22703">
        <v>6350488</v>
      </c>
      <c r="T22703" t="s">
        <v>58</v>
      </c>
    </row>
    <row r="22704" spans="1:20" x14ac:dyDescent="0.25">
      <c r="A22704" t="s">
        <v>25844</v>
      </c>
      <c r="B22704" t="str">
        <f>MID(car_sales[[#This Row],[Car_id]],7,6)</f>
        <v>022698</v>
      </c>
      <c r="C22704" t="str">
        <f>_xlfn.CONCAT(car_sales[[#This Row],[Customer Name]],"-",car_sales[[#This Row],[Id_Modif.]])</f>
        <v>Simon-022698</v>
      </c>
      <c r="D22704" s="2">
        <v>45270</v>
      </c>
      <c r="E22704" t="s">
        <v>1763</v>
      </c>
      <c r="F22704" t="str">
        <f>TEXT(car_sales[[#This Row],[Date]],"DDDD")</f>
        <v>domingo</v>
      </c>
      <c r="G22704" t="str">
        <f>TEXT(car_sales[[#This Row],[Date]],"MMMM AAAA")</f>
        <v>diciembre 2023</v>
      </c>
      <c r="H22704" t="s">
        <v>27204</v>
      </c>
      <c r="I22704" s="8">
        <v>685000</v>
      </c>
      <c r="J22704" t="s">
        <v>121</v>
      </c>
      <c r="K22704" t="s">
        <v>101</v>
      </c>
      <c r="L22704" t="s">
        <v>102</v>
      </c>
      <c r="M22704" t="s">
        <v>27206</v>
      </c>
      <c r="N22704" t="s">
        <v>25</v>
      </c>
      <c r="O22704" t="s">
        <v>9</v>
      </c>
      <c r="P22704" s="8">
        <v>18000</v>
      </c>
      <c r="Q22704" t="s">
        <v>10</v>
      </c>
      <c r="R22704" t="s">
        <v>44</v>
      </c>
      <c r="S22704">
        <v>8060699</v>
      </c>
      <c r="T22704" t="s">
        <v>12</v>
      </c>
    </row>
    <row r="22705" spans="1:20" x14ac:dyDescent="0.25">
      <c r="A22705" t="s">
        <v>25845</v>
      </c>
      <c r="B22705" t="str">
        <f>MID(car_sales[[#This Row],[Car_id]],7,6)</f>
        <v>022699</v>
      </c>
      <c r="C22705" t="str">
        <f>_xlfn.CONCAT(car_sales[[#This Row],[Customer Name]],"-",car_sales[[#This Row],[Id_Modif.]])</f>
        <v>Solomon-022699</v>
      </c>
      <c r="D22705" s="2">
        <v>45270</v>
      </c>
      <c r="E22705" t="s">
        <v>1680</v>
      </c>
      <c r="F22705" t="str">
        <f>TEXT(car_sales[[#This Row],[Date]],"DDDD")</f>
        <v>domingo</v>
      </c>
      <c r="G22705" t="str">
        <f>TEXT(car_sales[[#This Row],[Date]],"MMMM AAAA")</f>
        <v>diciembre 2023</v>
      </c>
      <c r="H22705" t="s">
        <v>27204</v>
      </c>
      <c r="I22705" s="8">
        <v>600000</v>
      </c>
      <c r="J22705" t="s">
        <v>175</v>
      </c>
      <c r="K22705" t="s">
        <v>303</v>
      </c>
      <c r="L22705" t="s">
        <v>462</v>
      </c>
      <c r="M22705" t="s">
        <v>27206</v>
      </c>
      <c r="N22705" t="s">
        <v>25</v>
      </c>
      <c r="O22705" t="s">
        <v>26</v>
      </c>
      <c r="P22705" s="8">
        <v>19000</v>
      </c>
      <c r="Q22705" t="s">
        <v>18</v>
      </c>
      <c r="R22705" t="s">
        <v>94</v>
      </c>
      <c r="S22705">
        <v>7125906</v>
      </c>
      <c r="T22705" t="s">
        <v>19</v>
      </c>
    </row>
    <row r="22706" spans="1:20" x14ac:dyDescent="0.25">
      <c r="A22706" t="s">
        <v>25846</v>
      </c>
      <c r="B22706" t="str">
        <f>MID(car_sales[[#This Row],[Car_id]],7,6)</f>
        <v>022700</v>
      </c>
      <c r="C22706" t="str">
        <f>_xlfn.CONCAT(car_sales[[#This Row],[Customer Name]],"-",car_sales[[#This Row],[Id_Modif.]])</f>
        <v>Spencer-022700</v>
      </c>
      <c r="D22706" s="2">
        <v>45270</v>
      </c>
      <c r="E22706" t="s">
        <v>10321</v>
      </c>
      <c r="F22706" t="str">
        <f>TEXT(car_sales[[#This Row],[Date]],"DDDD")</f>
        <v>domingo</v>
      </c>
      <c r="G22706" t="str">
        <f>TEXT(car_sales[[#This Row],[Date]],"MMMM AAAA")</f>
        <v>diciembre 2023</v>
      </c>
      <c r="H22706" t="s">
        <v>27204</v>
      </c>
      <c r="I22706" s="8">
        <v>600000</v>
      </c>
      <c r="J22706" t="s">
        <v>179</v>
      </c>
      <c r="K22706" t="s">
        <v>303</v>
      </c>
      <c r="L22706" t="s">
        <v>304</v>
      </c>
      <c r="M22706" t="s">
        <v>27205</v>
      </c>
      <c r="N22706" t="s">
        <v>8</v>
      </c>
      <c r="O22706" t="s">
        <v>26</v>
      </c>
      <c r="P22706" s="8">
        <v>41000</v>
      </c>
      <c r="Q22706" t="s">
        <v>27</v>
      </c>
      <c r="R22706" t="s">
        <v>94</v>
      </c>
      <c r="S22706">
        <v>8524069</v>
      </c>
      <c r="T22706" t="s">
        <v>29</v>
      </c>
    </row>
    <row r="22707" spans="1:20" x14ac:dyDescent="0.25">
      <c r="A22707" t="s">
        <v>25847</v>
      </c>
      <c r="B22707" t="str">
        <f>MID(car_sales[[#This Row],[Car_id]],7,6)</f>
        <v>022701</v>
      </c>
      <c r="C22707" t="str">
        <f>_xlfn.CONCAT(car_sales[[#This Row],[Customer Name]],"-",car_sales[[#This Row],[Id_Modif.]])</f>
        <v>Stanley-022701</v>
      </c>
      <c r="D22707" s="2">
        <v>45270</v>
      </c>
      <c r="E22707" t="s">
        <v>1793</v>
      </c>
      <c r="F22707" t="str">
        <f>TEXT(car_sales[[#This Row],[Date]],"DDDD")</f>
        <v>domingo</v>
      </c>
      <c r="G22707" t="str">
        <f>TEXT(car_sales[[#This Row],[Date]],"MMMM AAAA")</f>
        <v>diciembre 2023</v>
      </c>
      <c r="H22707" t="s">
        <v>27204</v>
      </c>
      <c r="I22707" s="8">
        <v>185000</v>
      </c>
      <c r="J22707" t="s">
        <v>183</v>
      </c>
      <c r="K22707" t="s">
        <v>33</v>
      </c>
      <c r="L22707" t="s">
        <v>56</v>
      </c>
      <c r="M22707" t="s">
        <v>27206</v>
      </c>
      <c r="N22707" t="s">
        <v>25</v>
      </c>
      <c r="O22707" t="s">
        <v>35</v>
      </c>
      <c r="P22707" s="8">
        <v>22000</v>
      </c>
      <c r="Q22707" t="s">
        <v>36</v>
      </c>
      <c r="R22707" t="s">
        <v>28</v>
      </c>
      <c r="S22707">
        <v>8497508</v>
      </c>
      <c r="T22707" t="s">
        <v>37</v>
      </c>
    </row>
    <row r="22708" spans="1:20" x14ac:dyDescent="0.25">
      <c r="A22708" t="s">
        <v>25848</v>
      </c>
      <c r="B22708" t="str">
        <f>MID(car_sales[[#This Row],[Car_id]],7,6)</f>
        <v>022702</v>
      </c>
      <c r="C22708" t="str">
        <f>_xlfn.CONCAT(car_sales[[#This Row],[Customer Name]],"-",car_sales[[#This Row],[Id_Modif.]])</f>
        <v>Stephen-022702</v>
      </c>
      <c r="D22708" s="2">
        <v>45270</v>
      </c>
      <c r="E22708" t="s">
        <v>3223</v>
      </c>
      <c r="F22708" t="str">
        <f>TEXT(car_sales[[#This Row],[Date]],"DDDD")</f>
        <v>domingo</v>
      </c>
      <c r="G22708" t="str">
        <f>TEXT(car_sales[[#This Row],[Date]],"MMMM AAAA")</f>
        <v>diciembre 2023</v>
      </c>
      <c r="H22708" t="s">
        <v>27204</v>
      </c>
      <c r="I22708" s="8">
        <v>463000</v>
      </c>
      <c r="J22708" t="s">
        <v>228</v>
      </c>
      <c r="K22708" t="s">
        <v>88</v>
      </c>
      <c r="L22708" t="s">
        <v>471</v>
      </c>
      <c r="M22708" t="s">
        <v>27206</v>
      </c>
      <c r="N22708" t="s">
        <v>25</v>
      </c>
      <c r="O22708" t="s">
        <v>35</v>
      </c>
      <c r="P22708" s="8">
        <v>14000</v>
      </c>
      <c r="Q22708" t="s">
        <v>43</v>
      </c>
      <c r="R22708" t="s">
        <v>11</v>
      </c>
      <c r="S22708">
        <v>7666383</v>
      </c>
      <c r="T22708" t="s">
        <v>45</v>
      </c>
    </row>
    <row r="22709" spans="1:20" x14ac:dyDescent="0.25">
      <c r="A22709" t="s">
        <v>25849</v>
      </c>
      <c r="B22709" t="str">
        <f>MID(car_sales[[#This Row],[Car_id]],7,6)</f>
        <v>022703</v>
      </c>
      <c r="C22709" t="str">
        <f>_xlfn.CONCAT(car_sales[[#This Row],[Customer Name]],"-",car_sales[[#This Row],[Id_Modif.]])</f>
        <v>Steven-022703</v>
      </c>
      <c r="D22709" s="2">
        <v>45270</v>
      </c>
      <c r="E22709" t="s">
        <v>1795</v>
      </c>
      <c r="F22709" t="str">
        <f>TEXT(car_sales[[#This Row],[Date]],"DDDD")</f>
        <v>domingo</v>
      </c>
      <c r="G22709" t="str">
        <f>TEXT(car_sales[[#This Row],[Date]],"MMMM AAAA")</f>
        <v>diciembre 2023</v>
      </c>
      <c r="H22709" t="s">
        <v>27204</v>
      </c>
      <c r="I22709" s="8">
        <v>319000</v>
      </c>
      <c r="J22709" t="s">
        <v>232</v>
      </c>
      <c r="K22709" t="s">
        <v>6</v>
      </c>
      <c r="L22709" t="s">
        <v>7</v>
      </c>
      <c r="M22709" t="s">
        <v>27205</v>
      </c>
      <c r="N22709" t="s">
        <v>8</v>
      </c>
      <c r="O22709" t="s">
        <v>9</v>
      </c>
      <c r="P22709" s="8">
        <v>41000</v>
      </c>
      <c r="Q22709" t="s">
        <v>51</v>
      </c>
      <c r="R22709" t="s">
        <v>11</v>
      </c>
      <c r="S22709">
        <v>6734521</v>
      </c>
      <c r="T22709" t="s">
        <v>52</v>
      </c>
    </row>
    <row r="22710" spans="1:20" x14ac:dyDescent="0.25">
      <c r="A22710" t="s">
        <v>25850</v>
      </c>
      <c r="B22710" t="str">
        <f>MID(car_sales[[#This Row],[Car_id]],7,6)</f>
        <v>022704</v>
      </c>
      <c r="C22710" t="str">
        <f>_xlfn.CONCAT(car_sales[[#This Row],[Customer Name]],"-",car_sales[[#This Row],[Id_Modif.]])</f>
        <v>Michelle-022704</v>
      </c>
      <c r="D22710" s="2">
        <v>45270</v>
      </c>
      <c r="E22710" t="s">
        <v>1345</v>
      </c>
      <c r="F22710" t="str">
        <f>TEXT(car_sales[[#This Row],[Date]],"DDDD")</f>
        <v>domingo</v>
      </c>
      <c r="G22710" t="str">
        <f>TEXT(car_sales[[#This Row],[Date]],"MMMM AAAA")</f>
        <v>diciembre 2023</v>
      </c>
      <c r="H22710" t="s">
        <v>27207</v>
      </c>
      <c r="I22710" s="8">
        <v>460000</v>
      </c>
      <c r="J22710" t="s">
        <v>22</v>
      </c>
      <c r="K22710" t="s">
        <v>33</v>
      </c>
      <c r="L22710" t="s">
        <v>244</v>
      </c>
      <c r="M22710" t="s">
        <v>27205</v>
      </c>
      <c r="N22710" t="s">
        <v>8</v>
      </c>
      <c r="O22710" t="s">
        <v>35</v>
      </c>
      <c r="P22710" s="8">
        <v>53000</v>
      </c>
      <c r="Q22710" t="s">
        <v>27</v>
      </c>
      <c r="R22710" t="s">
        <v>68</v>
      </c>
      <c r="S22710">
        <v>7161193</v>
      </c>
      <c r="T22710" t="s">
        <v>58</v>
      </c>
    </row>
    <row r="22711" spans="1:20" x14ac:dyDescent="0.25">
      <c r="A22711" t="s">
        <v>25851</v>
      </c>
      <c r="B22711" t="str">
        <f>MID(car_sales[[#This Row],[Car_id]],7,6)</f>
        <v>022705</v>
      </c>
      <c r="C22711" t="str">
        <f>_xlfn.CONCAT(car_sales[[#This Row],[Customer Name]],"-",car_sales[[#This Row],[Id_Modif.]])</f>
        <v>Milena-022705</v>
      </c>
      <c r="D22711" s="2">
        <v>45270</v>
      </c>
      <c r="E22711" t="s">
        <v>3607</v>
      </c>
      <c r="F22711" t="str">
        <f>TEXT(car_sales[[#This Row],[Date]],"DDDD")</f>
        <v>domingo</v>
      </c>
      <c r="G22711" t="str">
        <f>TEXT(car_sales[[#This Row],[Date]],"MMMM AAAA")</f>
        <v>diciembre 2023</v>
      </c>
      <c r="H22711" t="s">
        <v>27204</v>
      </c>
      <c r="I22711" s="8">
        <v>13500</v>
      </c>
      <c r="J22711" t="s">
        <v>48</v>
      </c>
      <c r="K22711" t="s">
        <v>132</v>
      </c>
      <c r="L22711" t="s">
        <v>682</v>
      </c>
      <c r="M22711" t="s">
        <v>27205</v>
      </c>
      <c r="N22711" t="s">
        <v>8</v>
      </c>
      <c r="O22711" t="s">
        <v>26</v>
      </c>
      <c r="P22711" s="8">
        <v>35000</v>
      </c>
      <c r="Q22711" t="s">
        <v>51</v>
      </c>
      <c r="R22711" t="s">
        <v>68</v>
      </c>
      <c r="S22711">
        <v>6493917</v>
      </c>
      <c r="T22711" t="s">
        <v>19</v>
      </c>
    </row>
    <row r="22712" spans="1:20" x14ac:dyDescent="0.25">
      <c r="A22712" t="s">
        <v>25852</v>
      </c>
      <c r="B22712" t="str">
        <f>MID(car_sales[[#This Row],[Car_id]],7,6)</f>
        <v>022706</v>
      </c>
      <c r="C22712" t="str">
        <f>_xlfn.CONCAT(car_sales[[#This Row],[Customer Name]],"-",car_sales[[#This Row],[Id_Modif.]])</f>
        <v>Mathilde-022706</v>
      </c>
      <c r="D22712" s="2">
        <v>45270</v>
      </c>
      <c r="E22712" t="s">
        <v>3010</v>
      </c>
      <c r="F22712" t="str">
        <f>TEXT(car_sales[[#This Row],[Date]],"DDDD")</f>
        <v>domingo</v>
      </c>
      <c r="G22712" t="str">
        <f>TEXT(car_sales[[#This Row],[Date]],"MMMM AAAA")</f>
        <v>diciembre 2023</v>
      </c>
      <c r="H22712" t="s">
        <v>27204</v>
      </c>
      <c r="I22712" s="8">
        <v>646000</v>
      </c>
      <c r="J22712" t="s">
        <v>74</v>
      </c>
      <c r="K22712" t="s">
        <v>171</v>
      </c>
      <c r="L22712" t="s">
        <v>538</v>
      </c>
      <c r="M22712" t="s">
        <v>27205</v>
      </c>
      <c r="N22712" t="s">
        <v>8</v>
      </c>
      <c r="O22712" t="s">
        <v>35</v>
      </c>
      <c r="P22712" s="8">
        <v>32000</v>
      </c>
      <c r="Q22712" t="s">
        <v>57</v>
      </c>
      <c r="R22712" t="s">
        <v>68</v>
      </c>
      <c r="S22712">
        <v>6577998</v>
      </c>
      <c r="T22712" t="s">
        <v>58</v>
      </c>
    </row>
    <row r="22713" spans="1:20" x14ac:dyDescent="0.25">
      <c r="A22713" t="s">
        <v>25853</v>
      </c>
      <c r="B22713" t="str">
        <f>MID(car_sales[[#This Row],[Car_id]],7,6)</f>
        <v>022707</v>
      </c>
      <c r="C22713" t="str">
        <f>_xlfn.CONCAT(car_sales[[#This Row],[Customer Name]],"-",car_sales[[#This Row],[Id_Modif.]])</f>
        <v>Maxence-022707</v>
      </c>
      <c r="D22713" s="2">
        <v>45270</v>
      </c>
      <c r="E22713" t="s">
        <v>3579</v>
      </c>
      <c r="F22713" t="str">
        <f>TEXT(car_sales[[#This Row],[Date]],"DDDD")</f>
        <v>domingo</v>
      </c>
      <c r="G22713" t="str">
        <f>TEXT(car_sales[[#This Row],[Date]],"MMMM AAAA")</f>
        <v>diciembre 2023</v>
      </c>
      <c r="H22713" t="s">
        <v>27207</v>
      </c>
      <c r="I22713" s="8">
        <v>840000</v>
      </c>
      <c r="J22713" t="s">
        <v>131</v>
      </c>
      <c r="K22713" t="s">
        <v>41</v>
      </c>
      <c r="L22713" t="s">
        <v>42</v>
      </c>
      <c r="M22713" t="s">
        <v>27206</v>
      </c>
      <c r="N22713" t="s">
        <v>25</v>
      </c>
      <c r="O22713" t="s">
        <v>35</v>
      </c>
      <c r="P22713" s="8">
        <v>14000</v>
      </c>
      <c r="Q22713" t="s">
        <v>43</v>
      </c>
      <c r="R22713" t="s">
        <v>44</v>
      </c>
      <c r="S22713">
        <v>6988134</v>
      </c>
      <c r="T22713" t="s">
        <v>45</v>
      </c>
    </row>
    <row r="22714" spans="1:20" x14ac:dyDescent="0.25">
      <c r="A22714" t="s">
        <v>25854</v>
      </c>
      <c r="B22714" t="str">
        <f>MID(car_sales[[#This Row],[Car_id]],7,6)</f>
        <v>022708</v>
      </c>
      <c r="C22714" t="str">
        <f>_xlfn.CONCAT(car_sales[[#This Row],[Customer Name]],"-",car_sales[[#This Row],[Id_Modif.]])</f>
        <v>Mathis-022708</v>
      </c>
      <c r="D22714" s="2">
        <v>45270</v>
      </c>
      <c r="E22714" t="s">
        <v>575</v>
      </c>
      <c r="F22714" t="str">
        <f>TEXT(car_sales[[#This Row],[Date]],"DDDD")</f>
        <v>domingo</v>
      </c>
      <c r="G22714" t="str">
        <f>TEXT(car_sales[[#This Row],[Date]],"MMMM AAAA")</f>
        <v>diciembre 2023</v>
      </c>
      <c r="H22714" t="s">
        <v>27204</v>
      </c>
      <c r="I22714" s="8">
        <v>500000</v>
      </c>
      <c r="J22714" t="s">
        <v>136</v>
      </c>
      <c r="K22714" t="s">
        <v>49</v>
      </c>
      <c r="L22714" t="s">
        <v>50</v>
      </c>
      <c r="M22714" t="s">
        <v>27206</v>
      </c>
      <c r="N22714" t="s">
        <v>25</v>
      </c>
      <c r="O22714" t="s">
        <v>26</v>
      </c>
      <c r="P22714" s="8">
        <v>25000</v>
      </c>
      <c r="Q22714" t="s">
        <v>51</v>
      </c>
      <c r="R22714" t="s">
        <v>44</v>
      </c>
      <c r="S22714">
        <v>8525194</v>
      </c>
      <c r="T22714" t="s">
        <v>52</v>
      </c>
    </row>
    <row r="22715" spans="1:20" x14ac:dyDescent="0.25">
      <c r="A22715" t="s">
        <v>25855</v>
      </c>
      <c r="B22715" t="str">
        <f>MID(car_sales[[#This Row],[Car_id]],7,6)</f>
        <v>022709</v>
      </c>
      <c r="C22715" t="str">
        <f>_xlfn.CONCAT(car_sales[[#This Row],[Customer Name]],"-",car_sales[[#This Row],[Id_Modif.]])</f>
        <v>Leonie-022709</v>
      </c>
      <c r="D22715" s="2">
        <v>45270</v>
      </c>
      <c r="E22715" t="s">
        <v>1911</v>
      </c>
      <c r="F22715" t="str">
        <f>TEXT(car_sales[[#This Row],[Date]],"DDDD")</f>
        <v>domingo</v>
      </c>
      <c r="G22715" t="str">
        <f>TEXT(car_sales[[#This Row],[Date]],"MMMM AAAA")</f>
        <v>diciembre 2023</v>
      </c>
      <c r="H22715" t="s">
        <v>27204</v>
      </c>
      <c r="I22715" s="8">
        <v>520000</v>
      </c>
      <c r="J22715" t="s">
        <v>61</v>
      </c>
      <c r="K22715" t="s">
        <v>200</v>
      </c>
      <c r="L22715" t="s">
        <v>871</v>
      </c>
      <c r="M22715" t="s">
        <v>27205</v>
      </c>
      <c r="N22715" t="s">
        <v>8</v>
      </c>
      <c r="O22715" t="s">
        <v>9</v>
      </c>
      <c r="P22715" s="8">
        <v>18000</v>
      </c>
      <c r="Q22715" t="s">
        <v>57</v>
      </c>
      <c r="R22715" t="s">
        <v>94</v>
      </c>
      <c r="S22715">
        <v>6775213</v>
      </c>
      <c r="T22715" t="s">
        <v>58</v>
      </c>
    </row>
    <row r="22716" spans="1:20" x14ac:dyDescent="0.25">
      <c r="A22716" t="s">
        <v>25856</v>
      </c>
      <c r="B22716" t="str">
        <f>MID(car_sales[[#This Row],[Car_id]],7,6)</f>
        <v>022710</v>
      </c>
      <c r="C22716" t="str">
        <f>_xlfn.CONCAT(car_sales[[#This Row],[Customer Name]],"-",car_sales[[#This Row],[Id_Modif.]])</f>
        <v>Theo-022710</v>
      </c>
      <c r="D22716" s="2">
        <v>45270</v>
      </c>
      <c r="E22716" t="s">
        <v>753</v>
      </c>
      <c r="F22716" t="str">
        <f>TEXT(car_sales[[#This Row],[Date]],"DDDD")</f>
        <v>domingo</v>
      </c>
      <c r="G22716" t="str">
        <f>TEXT(car_sales[[#This Row],[Date]],"MMMM AAAA")</f>
        <v>diciembre 2023</v>
      </c>
      <c r="H22716" t="s">
        <v>27204</v>
      </c>
      <c r="I22716" s="8">
        <v>500000</v>
      </c>
      <c r="J22716" t="s">
        <v>144</v>
      </c>
      <c r="K22716" t="s">
        <v>158</v>
      </c>
      <c r="L22716" t="s">
        <v>581</v>
      </c>
      <c r="M22716" t="s">
        <v>27205</v>
      </c>
      <c r="N22716" t="s">
        <v>8</v>
      </c>
      <c r="O22716" t="s">
        <v>35</v>
      </c>
      <c r="P22716" s="8">
        <v>31000</v>
      </c>
      <c r="Q22716" t="s">
        <v>43</v>
      </c>
      <c r="R22716" t="s">
        <v>94</v>
      </c>
      <c r="S22716">
        <v>6147306</v>
      </c>
      <c r="T22716" t="s">
        <v>45</v>
      </c>
    </row>
    <row r="22717" spans="1:20" x14ac:dyDescent="0.25">
      <c r="A22717" t="s">
        <v>25857</v>
      </c>
      <c r="B22717" t="str">
        <f>MID(car_sales[[#This Row],[Car_id]],7,6)</f>
        <v>022711</v>
      </c>
      <c r="C22717" t="str">
        <f>_xlfn.CONCAT(car_sales[[#This Row],[Customer Name]],"-",car_sales[[#This Row],[Id_Modif.]])</f>
        <v>Anne Clara-022711</v>
      </c>
      <c r="D22717" s="2">
        <v>45270</v>
      </c>
      <c r="E22717" t="s">
        <v>25858</v>
      </c>
      <c r="F22717" t="str">
        <f>TEXT(car_sales[[#This Row],[Date]],"DDDD")</f>
        <v>domingo</v>
      </c>
      <c r="G22717" t="str">
        <f>TEXT(car_sales[[#This Row],[Date]],"MMMM AAAA")</f>
        <v>diciembre 2023</v>
      </c>
      <c r="H22717" t="s">
        <v>27207</v>
      </c>
      <c r="I22717" s="8">
        <v>770000</v>
      </c>
      <c r="J22717" t="s">
        <v>65</v>
      </c>
      <c r="K22717" t="s">
        <v>6</v>
      </c>
      <c r="L22717" t="s">
        <v>384</v>
      </c>
      <c r="M22717" t="s">
        <v>27206</v>
      </c>
      <c r="N22717" t="s">
        <v>25</v>
      </c>
      <c r="O22717" t="s">
        <v>9</v>
      </c>
      <c r="P22717" s="8">
        <v>43000</v>
      </c>
      <c r="Q22717" t="s">
        <v>51</v>
      </c>
      <c r="R22717" t="s">
        <v>11</v>
      </c>
      <c r="S22717">
        <v>7985573</v>
      </c>
      <c r="T22717" t="s">
        <v>52</v>
      </c>
    </row>
    <row r="22718" spans="1:20" x14ac:dyDescent="0.25">
      <c r="A22718" t="s">
        <v>25859</v>
      </c>
      <c r="B22718" t="str">
        <f>MID(car_sales[[#This Row],[Car_id]],7,6)</f>
        <v>022712</v>
      </c>
      <c r="C22718" t="str">
        <f>_xlfn.CONCAT(car_sales[[#This Row],[Customer Name]],"-",car_sales[[#This Row],[Id_Modif.]])</f>
        <v>Yann-022712</v>
      </c>
      <c r="D22718" s="2">
        <v>45270</v>
      </c>
      <c r="E22718" t="s">
        <v>3192</v>
      </c>
      <c r="F22718" t="str">
        <f>TEXT(car_sales[[#This Row],[Date]],"DDDD")</f>
        <v>domingo</v>
      </c>
      <c r="G22718" t="str">
        <f>TEXT(car_sales[[#This Row],[Date]],"MMMM AAAA")</f>
        <v>diciembre 2023</v>
      </c>
      <c r="H22718" t="s">
        <v>27204</v>
      </c>
      <c r="I22718" s="8">
        <v>800000</v>
      </c>
      <c r="J22718" t="s">
        <v>5</v>
      </c>
      <c r="K22718" t="s">
        <v>110</v>
      </c>
      <c r="L22718" t="s">
        <v>774</v>
      </c>
      <c r="M22718" t="s">
        <v>27206</v>
      </c>
      <c r="N22718" t="s">
        <v>25</v>
      </c>
      <c r="O22718" t="s">
        <v>9</v>
      </c>
      <c r="P22718" s="8">
        <v>22000</v>
      </c>
      <c r="Q22718" t="s">
        <v>10</v>
      </c>
      <c r="R22718" t="s">
        <v>68</v>
      </c>
      <c r="S22718">
        <v>8350417</v>
      </c>
      <c r="T22718" t="s">
        <v>12</v>
      </c>
    </row>
    <row r="22719" spans="1:20" x14ac:dyDescent="0.25">
      <c r="A22719" t="s">
        <v>25860</v>
      </c>
      <c r="B22719" t="str">
        <f>MID(car_sales[[#This Row],[Car_id]],7,6)</f>
        <v>022713</v>
      </c>
      <c r="C22719" t="str">
        <f>_xlfn.CONCAT(car_sales[[#This Row],[Customer Name]],"-",car_sales[[#This Row],[Id_Modif.]])</f>
        <v>Eliyahu-022713</v>
      </c>
      <c r="D22719" s="2">
        <v>45270</v>
      </c>
      <c r="E22719" t="s">
        <v>9411</v>
      </c>
      <c r="F22719" t="str">
        <f>TEXT(car_sales[[#This Row],[Date]],"DDDD")</f>
        <v>domingo</v>
      </c>
      <c r="G22719" t="str">
        <f>TEXT(car_sales[[#This Row],[Date]],"MMMM AAAA")</f>
        <v>diciembre 2023</v>
      </c>
      <c r="H22719" t="s">
        <v>27204</v>
      </c>
      <c r="I22719" s="8">
        <v>420000</v>
      </c>
      <c r="J22719" t="s">
        <v>22</v>
      </c>
      <c r="K22719" t="s">
        <v>151</v>
      </c>
      <c r="L22719" t="s">
        <v>587</v>
      </c>
      <c r="M22719" t="s">
        <v>27205</v>
      </c>
      <c r="N22719" t="s">
        <v>8</v>
      </c>
      <c r="O22719" t="s">
        <v>9</v>
      </c>
      <c r="P22719" s="8">
        <v>33001</v>
      </c>
      <c r="Q22719" t="s">
        <v>27</v>
      </c>
      <c r="R22719" t="s">
        <v>68</v>
      </c>
      <c r="S22719">
        <v>8716956</v>
      </c>
      <c r="T22719" t="s">
        <v>29</v>
      </c>
    </row>
    <row r="22720" spans="1:20" x14ac:dyDescent="0.25">
      <c r="A22720" t="s">
        <v>25861</v>
      </c>
      <c r="B22720" t="str">
        <f>MID(car_sales[[#This Row],[Car_id]],7,6)</f>
        <v>022714</v>
      </c>
      <c r="C22720" t="str">
        <f>_xlfn.CONCAT(car_sales[[#This Row],[Customer Name]],"-",car_sales[[#This Row],[Id_Modif.]])</f>
        <v>Camille-022714</v>
      </c>
      <c r="D22720" s="2">
        <v>45270</v>
      </c>
      <c r="E22720" t="s">
        <v>851</v>
      </c>
      <c r="F22720" t="str">
        <f>TEXT(car_sales[[#This Row],[Date]],"DDDD")</f>
        <v>domingo</v>
      </c>
      <c r="G22720" t="str">
        <f>TEXT(car_sales[[#This Row],[Date]],"MMMM AAAA")</f>
        <v>diciembre 2023</v>
      </c>
      <c r="H22720" t="s">
        <v>27204</v>
      </c>
      <c r="I22720" s="8">
        <v>712000</v>
      </c>
      <c r="J22720" t="s">
        <v>82</v>
      </c>
      <c r="K22720" t="s">
        <v>66</v>
      </c>
      <c r="L22720" t="s">
        <v>387</v>
      </c>
      <c r="M22720" t="s">
        <v>27206</v>
      </c>
      <c r="N22720" t="s">
        <v>25</v>
      </c>
      <c r="O22720" t="s">
        <v>35</v>
      </c>
      <c r="P22720" s="8">
        <v>28000</v>
      </c>
      <c r="Q22720" t="s">
        <v>18</v>
      </c>
      <c r="R22720" t="s">
        <v>11</v>
      </c>
      <c r="S22720">
        <v>6504843</v>
      </c>
      <c r="T22720" t="s">
        <v>19</v>
      </c>
    </row>
    <row r="22721" spans="1:20" x14ac:dyDescent="0.25">
      <c r="A22721" t="s">
        <v>25862</v>
      </c>
      <c r="B22721" t="str">
        <f>MID(car_sales[[#This Row],[Car_id]],7,6)</f>
        <v>022715</v>
      </c>
      <c r="C22721" t="str">
        <f>_xlfn.CONCAT(car_sales[[#This Row],[Customer Name]],"-",car_sales[[#This Row],[Id_Modif.]])</f>
        <v>Antoine-022715</v>
      </c>
      <c r="D22721" s="2">
        <v>45270</v>
      </c>
      <c r="E22721" t="s">
        <v>1441</v>
      </c>
      <c r="F22721" t="str">
        <f>TEXT(car_sales[[#This Row],[Date]],"DDDD")</f>
        <v>domingo</v>
      </c>
      <c r="G22721" t="str">
        <f>TEXT(car_sales[[#This Row],[Date]],"MMMM AAAA")</f>
        <v>diciembre 2023</v>
      </c>
      <c r="H22721" t="s">
        <v>27204</v>
      </c>
      <c r="I22721" s="8">
        <v>769000</v>
      </c>
      <c r="J22721" t="s">
        <v>87</v>
      </c>
      <c r="K22721" t="s">
        <v>16</v>
      </c>
      <c r="L22721" t="s">
        <v>137</v>
      </c>
      <c r="M22721" t="s">
        <v>27205</v>
      </c>
      <c r="N22721" t="s">
        <v>8</v>
      </c>
      <c r="O22721" t="s">
        <v>26</v>
      </c>
      <c r="P22721" s="8">
        <v>41000</v>
      </c>
      <c r="Q22721" t="s">
        <v>27</v>
      </c>
      <c r="R22721" t="s">
        <v>11</v>
      </c>
      <c r="S22721">
        <v>7319008</v>
      </c>
      <c r="T22721" t="s">
        <v>29</v>
      </c>
    </row>
    <row r="22722" spans="1:20" x14ac:dyDescent="0.25">
      <c r="A22722" t="s">
        <v>25863</v>
      </c>
      <c r="B22722" t="str">
        <f>MID(car_sales[[#This Row],[Car_id]],7,6)</f>
        <v>022716</v>
      </c>
      <c r="C22722" t="str">
        <f>_xlfn.CONCAT(car_sales[[#This Row],[Customer Name]],"-",car_sales[[#This Row],[Id_Modif.]])</f>
        <v>Clara-022716</v>
      </c>
      <c r="D22722" s="2">
        <v>45270</v>
      </c>
      <c r="E22722" t="s">
        <v>410</v>
      </c>
      <c r="F22722" t="str">
        <f>TEXT(car_sales[[#This Row],[Date]],"DDDD")</f>
        <v>domingo</v>
      </c>
      <c r="G22722" t="str">
        <f>TEXT(car_sales[[#This Row],[Date]],"MMMM AAAA")</f>
        <v>diciembre 2023</v>
      </c>
      <c r="H22722" t="s">
        <v>27204</v>
      </c>
      <c r="I22722" s="8">
        <v>13500</v>
      </c>
      <c r="J22722" t="s">
        <v>126</v>
      </c>
      <c r="K22722" t="s">
        <v>353</v>
      </c>
      <c r="L22722" t="s">
        <v>1430</v>
      </c>
      <c r="M22722" t="s">
        <v>27206</v>
      </c>
      <c r="N22722" t="s">
        <v>25</v>
      </c>
      <c r="O22722" t="s">
        <v>26</v>
      </c>
      <c r="P22722" s="8">
        <v>17000</v>
      </c>
      <c r="Q22722" t="s">
        <v>36</v>
      </c>
      <c r="R22722" t="s">
        <v>28</v>
      </c>
      <c r="S22722">
        <v>8770660</v>
      </c>
      <c r="T22722" t="s">
        <v>37</v>
      </c>
    </row>
    <row r="22723" spans="1:20" x14ac:dyDescent="0.25">
      <c r="A22723" t="s">
        <v>25864</v>
      </c>
      <c r="B22723" t="str">
        <f>MID(car_sales[[#This Row],[Car_id]],7,6)</f>
        <v>022717</v>
      </c>
      <c r="C22723" t="str">
        <f>_xlfn.CONCAT(car_sales[[#This Row],[Customer Name]],"-",car_sales[[#This Row],[Id_Modif.]])</f>
        <v>Benjamin-022717</v>
      </c>
      <c r="D22723" s="2">
        <v>45270</v>
      </c>
      <c r="E22723" t="s">
        <v>866</v>
      </c>
      <c r="F22723" t="str">
        <f>TEXT(car_sales[[#This Row],[Date]],"DDDD")</f>
        <v>domingo</v>
      </c>
      <c r="G22723" t="str">
        <f>TEXT(car_sales[[#This Row],[Date]],"MMMM AAAA")</f>
        <v>diciembre 2023</v>
      </c>
      <c r="H22723" t="s">
        <v>27204</v>
      </c>
      <c r="I22723" s="8">
        <v>520000</v>
      </c>
      <c r="J22723" t="s">
        <v>131</v>
      </c>
      <c r="K22723" t="s">
        <v>287</v>
      </c>
      <c r="L22723" t="s">
        <v>288</v>
      </c>
      <c r="M22723" t="s">
        <v>27206</v>
      </c>
      <c r="N22723" t="s">
        <v>25</v>
      </c>
      <c r="O22723" t="s">
        <v>35</v>
      </c>
      <c r="P22723" s="8">
        <v>33000</v>
      </c>
      <c r="Q22723" t="s">
        <v>43</v>
      </c>
      <c r="R22723" t="s">
        <v>44</v>
      </c>
      <c r="S22723">
        <v>7238546</v>
      </c>
      <c r="T22723" t="s">
        <v>45</v>
      </c>
    </row>
    <row r="22724" spans="1:20" x14ac:dyDescent="0.25">
      <c r="A22724" t="s">
        <v>25865</v>
      </c>
      <c r="B22724" t="str">
        <f>MID(car_sales[[#This Row],[Car_id]],7,6)</f>
        <v>022718</v>
      </c>
      <c r="C22724" t="str">
        <f>_xlfn.CONCAT(car_sales[[#This Row],[Customer Name]],"-",car_sales[[#This Row],[Id_Modif.]])</f>
        <v>Max-022718</v>
      </c>
      <c r="D22724" s="2">
        <v>45270</v>
      </c>
      <c r="E22724" t="s">
        <v>1602</v>
      </c>
      <c r="F22724" t="str">
        <f>TEXT(car_sales[[#This Row],[Date]],"DDDD")</f>
        <v>domingo</v>
      </c>
      <c r="G22724" t="str">
        <f>TEXT(car_sales[[#This Row],[Date]],"MMMM AAAA")</f>
        <v>diciembre 2023</v>
      </c>
      <c r="H22724" t="s">
        <v>27204</v>
      </c>
      <c r="I22724" s="8">
        <v>720000</v>
      </c>
      <c r="J22724" t="s">
        <v>136</v>
      </c>
      <c r="K22724" t="s">
        <v>33</v>
      </c>
      <c r="L22724" t="s">
        <v>114</v>
      </c>
      <c r="M22724" t="s">
        <v>27205</v>
      </c>
      <c r="N22724" t="s">
        <v>8</v>
      </c>
      <c r="O22724" t="s">
        <v>9</v>
      </c>
      <c r="P22724" s="8">
        <v>26000</v>
      </c>
      <c r="Q22724" t="s">
        <v>51</v>
      </c>
      <c r="R22724" t="s">
        <v>94</v>
      </c>
      <c r="S22724">
        <v>7300027</v>
      </c>
      <c r="T22724" t="s">
        <v>52</v>
      </c>
    </row>
    <row r="22725" spans="1:20" x14ac:dyDescent="0.25">
      <c r="A22725" t="s">
        <v>25866</v>
      </c>
      <c r="B22725" t="str">
        <f>MID(car_sales[[#This Row],[Car_id]],7,6)</f>
        <v>022719</v>
      </c>
      <c r="C22725" t="str">
        <f>_xlfn.CONCAT(car_sales[[#This Row],[Customer Name]],"-",car_sales[[#This Row],[Id_Modif.]])</f>
        <v>Elysa-022719</v>
      </c>
      <c r="D22725" s="2">
        <v>45270</v>
      </c>
      <c r="E22725" t="s">
        <v>3665</v>
      </c>
      <c r="F22725" t="str">
        <f>TEXT(car_sales[[#This Row],[Date]],"DDDD")</f>
        <v>domingo</v>
      </c>
      <c r="G22725" t="str">
        <f>TEXT(car_sales[[#This Row],[Date]],"MMMM AAAA")</f>
        <v>diciembre 2023</v>
      </c>
      <c r="H22725" t="s">
        <v>27204</v>
      </c>
      <c r="I22725" s="8">
        <v>900000</v>
      </c>
      <c r="J22725" t="s">
        <v>61</v>
      </c>
      <c r="K22725" t="s">
        <v>6</v>
      </c>
      <c r="L22725" t="s">
        <v>1007</v>
      </c>
      <c r="M22725" t="s">
        <v>27206</v>
      </c>
      <c r="N22725" t="s">
        <v>25</v>
      </c>
      <c r="O22725" t="s">
        <v>9</v>
      </c>
      <c r="P22725" s="8">
        <v>22000</v>
      </c>
      <c r="Q22725" t="s">
        <v>57</v>
      </c>
      <c r="R22725" t="s">
        <v>28</v>
      </c>
      <c r="S22725">
        <v>6508671</v>
      </c>
      <c r="T22725" t="s">
        <v>58</v>
      </c>
    </row>
    <row r="22726" spans="1:20" x14ac:dyDescent="0.25">
      <c r="A22726" t="s">
        <v>25867</v>
      </c>
      <c r="B22726" t="str">
        <f>MID(car_sales[[#This Row],[Car_id]],7,6)</f>
        <v>022720</v>
      </c>
      <c r="C22726" t="str">
        <f>_xlfn.CONCAT(car_sales[[#This Row],[Customer Name]],"-",car_sales[[#This Row],[Id_Modif.]])</f>
        <v>Camille-022720</v>
      </c>
      <c r="D22726" s="2">
        <v>45270</v>
      </c>
      <c r="E22726" t="s">
        <v>851</v>
      </c>
      <c r="F22726" t="str">
        <f>TEXT(car_sales[[#This Row],[Date]],"DDDD")</f>
        <v>domingo</v>
      </c>
      <c r="G22726" t="str">
        <f>TEXT(car_sales[[#This Row],[Date]],"MMMM AAAA")</f>
        <v>diciembre 2023</v>
      </c>
      <c r="H22726" t="s">
        <v>27204</v>
      </c>
      <c r="I22726" s="8">
        <v>1725000</v>
      </c>
      <c r="J22726" t="s">
        <v>5</v>
      </c>
      <c r="K22726" t="s">
        <v>41</v>
      </c>
      <c r="L22726" t="s">
        <v>75</v>
      </c>
      <c r="M22726" t="s">
        <v>27206</v>
      </c>
      <c r="N22726" t="s">
        <v>25</v>
      </c>
      <c r="O22726" t="s">
        <v>26</v>
      </c>
      <c r="P22726" s="8">
        <v>17500</v>
      </c>
      <c r="Q22726" t="s">
        <v>10</v>
      </c>
      <c r="R22726" t="s">
        <v>11</v>
      </c>
      <c r="S22726">
        <v>7490166</v>
      </c>
      <c r="T22726" t="s">
        <v>12</v>
      </c>
    </row>
    <row r="22727" spans="1:20" x14ac:dyDescent="0.25">
      <c r="A22727" t="s">
        <v>25868</v>
      </c>
      <c r="B22727" t="str">
        <f>MID(car_sales[[#This Row],[Car_id]],7,6)</f>
        <v>022721</v>
      </c>
      <c r="C22727" t="str">
        <f>_xlfn.CONCAT(car_sales[[#This Row],[Customer Name]],"-",car_sales[[#This Row],[Id_Modif.]])</f>
        <v>Celia-022721</v>
      </c>
      <c r="D22727" s="2">
        <v>45270</v>
      </c>
      <c r="E22727" t="s">
        <v>2519</v>
      </c>
      <c r="F22727" t="str">
        <f>TEXT(car_sales[[#This Row],[Date]],"DDDD")</f>
        <v>domingo</v>
      </c>
      <c r="G22727" t="str">
        <f>TEXT(car_sales[[#This Row],[Date]],"MMMM AAAA")</f>
        <v>diciembre 2023</v>
      </c>
      <c r="H22727" t="s">
        <v>27207</v>
      </c>
      <c r="I22727" s="8">
        <v>1025000</v>
      </c>
      <c r="J22727" t="s">
        <v>82</v>
      </c>
      <c r="K22727" t="s">
        <v>41</v>
      </c>
      <c r="L22727" t="s">
        <v>42</v>
      </c>
      <c r="M22727" t="s">
        <v>27205</v>
      </c>
      <c r="N22727" t="s">
        <v>8</v>
      </c>
      <c r="O22727" t="s">
        <v>9</v>
      </c>
      <c r="P22727" s="8">
        <v>28500</v>
      </c>
      <c r="Q22727" t="s">
        <v>18</v>
      </c>
      <c r="R22727" t="s">
        <v>44</v>
      </c>
      <c r="S22727">
        <v>8559925</v>
      </c>
      <c r="T22727" t="s">
        <v>58</v>
      </c>
    </row>
    <row r="22728" spans="1:20" x14ac:dyDescent="0.25">
      <c r="A22728" t="s">
        <v>25869</v>
      </c>
      <c r="B22728" t="str">
        <f>MID(car_sales[[#This Row],[Car_id]],7,6)</f>
        <v>022722</v>
      </c>
      <c r="C22728" t="str">
        <f>_xlfn.CONCAT(car_sales[[#This Row],[Customer Name]],"-",car_sales[[#This Row],[Id_Modif.]])</f>
        <v>Lucas-022722</v>
      </c>
      <c r="D22728" s="2">
        <v>45270</v>
      </c>
      <c r="E22728" t="s">
        <v>408</v>
      </c>
      <c r="F22728" t="str">
        <f>TEXT(car_sales[[#This Row],[Date]],"DDDD")</f>
        <v>domingo</v>
      </c>
      <c r="G22728" t="str">
        <f>TEXT(car_sales[[#This Row],[Date]],"MMMM AAAA")</f>
        <v>diciembre 2023</v>
      </c>
      <c r="H22728" t="s">
        <v>27204</v>
      </c>
      <c r="I22728" s="8">
        <v>1660000</v>
      </c>
      <c r="J22728" t="s">
        <v>131</v>
      </c>
      <c r="K22728" t="s">
        <v>122</v>
      </c>
      <c r="L22728" t="s">
        <v>123</v>
      </c>
      <c r="M22728" t="s">
        <v>27206</v>
      </c>
      <c r="N22728" t="s">
        <v>25</v>
      </c>
      <c r="O22728" t="s">
        <v>35</v>
      </c>
      <c r="P22728" s="8">
        <v>12000</v>
      </c>
      <c r="Q22728" t="s">
        <v>43</v>
      </c>
      <c r="R22728" t="s">
        <v>68</v>
      </c>
      <c r="S22728">
        <v>6068810</v>
      </c>
      <c r="T22728" t="s">
        <v>19</v>
      </c>
    </row>
    <row r="22729" spans="1:20" x14ac:dyDescent="0.25">
      <c r="A22729" t="s">
        <v>25870</v>
      </c>
      <c r="B22729" t="str">
        <f>MID(car_sales[[#This Row],[Car_id]],7,6)</f>
        <v>022723</v>
      </c>
      <c r="C22729" t="str">
        <f>_xlfn.CONCAT(car_sales[[#This Row],[Customer Name]],"-",car_sales[[#This Row],[Id_Modif.]])</f>
        <v>Chany-022723</v>
      </c>
      <c r="D22729" s="2">
        <v>45270</v>
      </c>
      <c r="E22729" t="s">
        <v>2523</v>
      </c>
      <c r="F22729" t="str">
        <f>TEXT(car_sales[[#This Row],[Date]],"DDDD")</f>
        <v>domingo</v>
      </c>
      <c r="G22729" t="str">
        <f>TEXT(car_sales[[#This Row],[Date]],"MMMM AAAA")</f>
        <v>diciembre 2023</v>
      </c>
      <c r="H22729" t="s">
        <v>27204</v>
      </c>
      <c r="I22729" s="8">
        <v>825000</v>
      </c>
      <c r="J22729" t="s">
        <v>126</v>
      </c>
      <c r="K22729" t="s">
        <v>6</v>
      </c>
      <c r="L22729" t="s">
        <v>300</v>
      </c>
      <c r="M22729" t="s">
        <v>27206</v>
      </c>
      <c r="N22729" t="s">
        <v>25</v>
      </c>
      <c r="O22729" t="s">
        <v>26</v>
      </c>
      <c r="P22729" s="8">
        <v>43000</v>
      </c>
      <c r="Q22729" t="s">
        <v>36</v>
      </c>
      <c r="R22729" t="s">
        <v>44</v>
      </c>
      <c r="S22729">
        <v>8373386</v>
      </c>
      <c r="T22729" t="s">
        <v>19</v>
      </c>
    </row>
    <row r="22730" spans="1:20" x14ac:dyDescent="0.25">
      <c r="A22730" t="s">
        <v>25871</v>
      </c>
      <c r="B22730" t="str">
        <f>MID(car_sales[[#This Row],[Car_id]],7,6)</f>
        <v>022724</v>
      </c>
      <c r="C22730" t="str">
        <f>_xlfn.CONCAT(car_sales[[#This Row],[Customer Name]],"-",car_sales[[#This Row],[Id_Modif.]])</f>
        <v>Charlie-022724</v>
      </c>
      <c r="D22730" s="2">
        <v>45270</v>
      </c>
      <c r="E22730" t="s">
        <v>2525</v>
      </c>
      <c r="F22730" t="str">
        <f>TEXT(car_sales[[#This Row],[Date]],"DDDD")</f>
        <v>domingo</v>
      </c>
      <c r="G22730" t="str">
        <f>TEXT(car_sales[[#This Row],[Date]],"MMMM AAAA")</f>
        <v>diciembre 2023</v>
      </c>
      <c r="H22730" t="s">
        <v>27204</v>
      </c>
      <c r="I22730" s="8">
        <v>1475000</v>
      </c>
      <c r="J22730" t="s">
        <v>131</v>
      </c>
      <c r="K22730" t="s">
        <v>33</v>
      </c>
      <c r="L22730" t="s">
        <v>107</v>
      </c>
      <c r="M22730" t="s">
        <v>27205</v>
      </c>
      <c r="N22730" t="s">
        <v>8</v>
      </c>
      <c r="O22730" t="s">
        <v>26</v>
      </c>
      <c r="P22730" s="8">
        <v>12500</v>
      </c>
      <c r="Q22730" t="s">
        <v>43</v>
      </c>
      <c r="R22730" t="s">
        <v>11</v>
      </c>
      <c r="S22730">
        <v>8550782</v>
      </c>
      <c r="T22730" t="s">
        <v>29</v>
      </c>
    </row>
    <row r="22731" spans="1:20" x14ac:dyDescent="0.25">
      <c r="A22731" t="s">
        <v>25872</v>
      </c>
      <c r="B22731" t="str">
        <f>MID(car_sales[[#This Row],[Car_id]],7,6)</f>
        <v>022725</v>
      </c>
      <c r="C22731" t="str">
        <f>_xlfn.CONCAT(car_sales[[#This Row],[Customer Name]],"-",car_sales[[#This Row],[Id_Modif.]])</f>
        <v>Simon-022725</v>
      </c>
      <c r="D22731" s="2">
        <v>45270</v>
      </c>
      <c r="E22731" t="s">
        <v>1763</v>
      </c>
      <c r="F22731" t="str">
        <f>TEXT(car_sales[[#This Row],[Date]],"DDDD")</f>
        <v>domingo</v>
      </c>
      <c r="G22731" t="str">
        <f>TEXT(car_sales[[#This Row],[Date]],"MMMM AAAA")</f>
        <v>diciembre 2023</v>
      </c>
      <c r="H22731" t="s">
        <v>27204</v>
      </c>
      <c r="I22731" s="8">
        <v>1300000</v>
      </c>
      <c r="J22731" t="s">
        <v>136</v>
      </c>
      <c r="K22731" t="s">
        <v>16</v>
      </c>
      <c r="L22731" t="s">
        <v>904</v>
      </c>
      <c r="M22731" t="s">
        <v>27205</v>
      </c>
      <c r="N22731" t="s">
        <v>8</v>
      </c>
      <c r="O22731" t="s">
        <v>9</v>
      </c>
      <c r="P22731" s="8">
        <v>23000</v>
      </c>
      <c r="Q22731" t="s">
        <v>51</v>
      </c>
      <c r="R22731" t="s">
        <v>68</v>
      </c>
      <c r="S22731">
        <v>8201348</v>
      </c>
      <c r="T22731" t="s">
        <v>29</v>
      </c>
    </row>
    <row r="22732" spans="1:20" x14ac:dyDescent="0.25">
      <c r="A22732" t="s">
        <v>25873</v>
      </c>
      <c r="B22732" t="str">
        <f>MID(car_sales[[#This Row],[Car_id]],7,6)</f>
        <v>022726</v>
      </c>
      <c r="C22732" t="str">
        <f>_xlfn.CONCAT(car_sales[[#This Row],[Customer Name]],"-",car_sales[[#This Row],[Id_Modif.]])</f>
        <v>Margaux-022726</v>
      </c>
      <c r="D22732" s="2">
        <v>45270</v>
      </c>
      <c r="E22732" t="s">
        <v>5068</v>
      </c>
      <c r="F22732" t="str">
        <f>TEXT(car_sales[[#This Row],[Date]],"DDDD")</f>
        <v>domingo</v>
      </c>
      <c r="G22732" t="str">
        <f>TEXT(car_sales[[#This Row],[Date]],"MMMM AAAA")</f>
        <v>diciembre 2023</v>
      </c>
      <c r="H22732" t="s">
        <v>27207</v>
      </c>
      <c r="I22732" s="8">
        <v>1220000</v>
      </c>
      <c r="J22732" t="s">
        <v>65</v>
      </c>
      <c r="K22732" t="s">
        <v>303</v>
      </c>
      <c r="L22732" t="s">
        <v>1768</v>
      </c>
      <c r="M22732" t="s">
        <v>27206</v>
      </c>
      <c r="N22732" t="s">
        <v>25</v>
      </c>
      <c r="O22732" t="s">
        <v>9</v>
      </c>
      <c r="P22732" s="8">
        <v>17000</v>
      </c>
      <c r="Q22732" t="s">
        <v>51</v>
      </c>
      <c r="R22732" t="s">
        <v>68</v>
      </c>
      <c r="S22732">
        <v>6861111</v>
      </c>
      <c r="T22732" t="s">
        <v>52</v>
      </c>
    </row>
    <row r="22733" spans="1:20" x14ac:dyDescent="0.25">
      <c r="A22733" t="s">
        <v>25874</v>
      </c>
      <c r="B22733" t="str">
        <f>MID(car_sales[[#This Row],[Car_id]],7,6)</f>
        <v>022727</v>
      </c>
      <c r="C22733" t="str">
        <f>_xlfn.CONCAT(car_sales[[#This Row],[Customer Name]],"-",car_sales[[#This Row],[Id_Modif.]])</f>
        <v>Margot-022727</v>
      </c>
      <c r="D22733" s="2">
        <v>45270</v>
      </c>
      <c r="E22733" t="s">
        <v>6960</v>
      </c>
      <c r="F22733" t="str">
        <f>TEXT(car_sales[[#This Row],[Date]],"DDDD")</f>
        <v>domingo</v>
      </c>
      <c r="G22733" t="str">
        <f>TEXT(car_sales[[#This Row],[Date]],"MMMM AAAA")</f>
        <v>diciembre 2023</v>
      </c>
      <c r="H22733" t="s">
        <v>27207</v>
      </c>
      <c r="I22733" s="8">
        <v>13500</v>
      </c>
      <c r="J22733" t="s">
        <v>150</v>
      </c>
      <c r="K22733" t="s">
        <v>66</v>
      </c>
      <c r="L22733" t="s">
        <v>67</v>
      </c>
      <c r="M22733" t="s">
        <v>27206</v>
      </c>
      <c r="N22733" t="s">
        <v>25</v>
      </c>
      <c r="O22733" t="s">
        <v>26</v>
      </c>
      <c r="P22733" s="8">
        <v>82000</v>
      </c>
      <c r="Q22733" t="s">
        <v>10</v>
      </c>
      <c r="R22733" t="s">
        <v>68</v>
      </c>
      <c r="S22733">
        <v>6548018</v>
      </c>
      <c r="T22733" t="s">
        <v>12</v>
      </c>
    </row>
    <row r="22734" spans="1:20" x14ac:dyDescent="0.25">
      <c r="A22734" t="s">
        <v>25875</v>
      </c>
      <c r="B22734" t="str">
        <f>MID(car_sales[[#This Row],[Car_id]],7,6)</f>
        <v>022728</v>
      </c>
      <c r="C22734" t="str">
        <f>_xlfn.CONCAT(car_sales[[#This Row],[Customer Name]],"-",car_sales[[#This Row],[Id_Modif.]])</f>
        <v>Chaya-022728</v>
      </c>
      <c r="D22734" s="2">
        <v>45270</v>
      </c>
      <c r="E22734" t="s">
        <v>2581</v>
      </c>
      <c r="F22734" t="str">
        <f>TEXT(car_sales[[#This Row],[Date]],"DDDD")</f>
        <v>domingo</v>
      </c>
      <c r="G22734" t="str">
        <f>TEXT(car_sales[[#This Row],[Date]],"MMMM AAAA")</f>
        <v>diciembre 2023</v>
      </c>
      <c r="H22734" t="s">
        <v>27204</v>
      </c>
      <c r="I22734" s="8">
        <v>1050000</v>
      </c>
      <c r="J22734" t="s">
        <v>15</v>
      </c>
      <c r="K22734" t="s">
        <v>49</v>
      </c>
      <c r="L22734" t="s">
        <v>50</v>
      </c>
      <c r="M22734" t="s">
        <v>27206</v>
      </c>
      <c r="N22734" t="s">
        <v>25</v>
      </c>
      <c r="O22734" t="s">
        <v>9</v>
      </c>
      <c r="P22734" s="8">
        <v>49000</v>
      </c>
      <c r="Q22734" t="s">
        <v>18</v>
      </c>
      <c r="R22734" t="s">
        <v>44</v>
      </c>
      <c r="S22734">
        <v>6133107</v>
      </c>
      <c r="T22734" t="s">
        <v>58</v>
      </c>
    </row>
    <row r="22735" spans="1:20" x14ac:dyDescent="0.25">
      <c r="A22735" t="s">
        <v>25876</v>
      </c>
      <c r="B22735" t="str">
        <f>MID(car_sales[[#This Row],[Car_id]],7,6)</f>
        <v>022729</v>
      </c>
      <c r="C22735" t="str">
        <f>_xlfn.CONCAT(car_sales[[#This Row],[Customer Name]],"-",car_sales[[#This Row],[Id_Modif.]])</f>
        <v>Chloe-022729</v>
      </c>
      <c r="D22735" s="2">
        <v>45270</v>
      </c>
      <c r="E22735" t="s">
        <v>208</v>
      </c>
      <c r="F22735" t="str">
        <f>TEXT(car_sales[[#This Row],[Date]],"DDDD")</f>
        <v>domingo</v>
      </c>
      <c r="G22735" t="str">
        <f>TEXT(car_sales[[#This Row],[Date]],"MMMM AAAA")</f>
        <v>diciembre 2023</v>
      </c>
      <c r="H22735" t="s">
        <v>27207</v>
      </c>
      <c r="I22735" s="8">
        <v>13500</v>
      </c>
      <c r="J22735" t="s">
        <v>22</v>
      </c>
      <c r="K22735" t="s">
        <v>353</v>
      </c>
      <c r="L22735" t="s">
        <v>395</v>
      </c>
      <c r="M22735" t="s">
        <v>27205</v>
      </c>
      <c r="N22735" t="s">
        <v>8</v>
      </c>
      <c r="O22735" t="s">
        <v>9</v>
      </c>
      <c r="P22735" s="8">
        <v>12000</v>
      </c>
      <c r="Q22735" t="s">
        <v>27</v>
      </c>
      <c r="R22735" t="s">
        <v>44</v>
      </c>
      <c r="S22735">
        <v>6565244</v>
      </c>
      <c r="T22735" t="s">
        <v>12</v>
      </c>
    </row>
    <row r="22736" spans="1:20" x14ac:dyDescent="0.25">
      <c r="A22736" t="s">
        <v>25877</v>
      </c>
      <c r="B22736" t="str">
        <f>MID(car_sales[[#This Row],[Car_id]],7,6)</f>
        <v>022730</v>
      </c>
      <c r="C22736" t="str">
        <f>_xlfn.CONCAT(car_sales[[#This Row],[Customer Name]],"-",car_sales[[#This Row],[Id_Modif.]])</f>
        <v>Christina-022730</v>
      </c>
      <c r="D22736" s="2">
        <v>45270</v>
      </c>
      <c r="E22736" t="s">
        <v>688</v>
      </c>
      <c r="F22736" t="str">
        <f>TEXT(car_sales[[#This Row],[Date]],"DDDD")</f>
        <v>domingo</v>
      </c>
      <c r="G22736" t="str">
        <f>TEXT(car_sales[[#This Row],[Date]],"MMMM AAAA")</f>
        <v>diciembre 2023</v>
      </c>
      <c r="H22736" t="s">
        <v>27204</v>
      </c>
      <c r="I22736" s="8">
        <v>1275000</v>
      </c>
      <c r="J22736" t="s">
        <v>32</v>
      </c>
      <c r="K22736" t="s">
        <v>88</v>
      </c>
      <c r="L22736" t="s">
        <v>89</v>
      </c>
      <c r="M22736" t="s">
        <v>27205</v>
      </c>
      <c r="N22736" t="s">
        <v>8</v>
      </c>
      <c r="O22736" t="s">
        <v>26</v>
      </c>
      <c r="P22736" s="8">
        <v>15500</v>
      </c>
      <c r="Q22736" t="s">
        <v>36</v>
      </c>
      <c r="R22736" t="s">
        <v>44</v>
      </c>
      <c r="S22736">
        <v>8759726</v>
      </c>
      <c r="T22736" t="s">
        <v>19</v>
      </c>
    </row>
    <row r="22737" spans="1:20" x14ac:dyDescent="0.25">
      <c r="A22737" t="s">
        <v>25878</v>
      </c>
      <c r="B22737" t="str">
        <f>MID(car_sales[[#This Row],[Car_id]],7,6)</f>
        <v>022731</v>
      </c>
      <c r="C22737" t="str">
        <f>_xlfn.CONCAT(car_sales[[#This Row],[Customer Name]],"-",car_sales[[#This Row],[Id_Modif.]])</f>
        <v>Claire-022731</v>
      </c>
      <c r="D22737" s="2">
        <v>45270</v>
      </c>
      <c r="E22737" t="s">
        <v>2585</v>
      </c>
      <c r="F22737" t="str">
        <f>TEXT(car_sales[[#This Row],[Date]],"DDDD")</f>
        <v>domingo</v>
      </c>
      <c r="G22737" t="str">
        <f>TEXT(car_sales[[#This Row],[Date]],"MMMM AAAA")</f>
        <v>diciembre 2023</v>
      </c>
      <c r="H22737" t="s">
        <v>27204</v>
      </c>
      <c r="I22737" s="8">
        <v>640000</v>
      </c>
      <c r="J22737" t="s">
        <v>40</v>
      </c>
      <c r="K22737" t="s">
        <v>41</v>
      </c>
      <c r="L22737" t="s">
        <v>75</v>
      </c>
      <c r="M22737" t="s">
        <v>27206</v>
      </c>
      <c r="N22737" t="s">
        <v>25</v>
      </c>
      <c r="O22737" t="s">
        <v>9</v>
      </c>
      <c r="P22737" s="8">
        <v>18000</v>
      </c>
      <c r="Q22737" t="s">
        <v>43</v>
      </c>
      <c r="R22737" t="s">
        <v>11</v>
      </c>
      <c r="S22737">
        <v>6372701</v>
      </c>
      <c r="T22737" t="s">
        <v>29</v>
      </c>
    </row>
    <row r="22738" spans="1:20" x14ac:dyDescent="0.25">
      <c r="A22738" t="s">
        <v>25879</v>
      </c>
      <c r="B22738" t="str">
        <f>MID(car_sales[[#This Row],[Car_id]],7,6)</f>
        <v>022732</v>
      </c>
      <c r="C22738" t="str">
        <f>_xlfn.CONCAT(car_sales[[#This Row],[Customer Name]],"-",car_sales[[#This Row],[Id_Modif.]])</f>
        <v>Clara-022732</v>
      </c>
      <c r="D22738" s="2">
        <v>45270</v>
      </c>
      <c r="E22738" t="s">
        <v>410</v>
      </c>
      <c r="F22738" t="str">
        <f>TEXT(car_sales[[#This Row],[Date]],"DDDD")</f>
        <v>domingo</v>
      </c>
      <c r="G22738" t="str">
        <f>TEXT(car_sales[[#This Row],[Date]],"MMMM AAAA")</f>
        <v>diciembre 2023</v>
      </c>
      <c r="H22738" t="s">
        <v>27204</v>
      </c>
      <c r="I22738" s="8">
        <v>500000</v>
      </c>
      <c r="J22738" t="s">
        <v>48</v>
      </c>
      <c r="K22738" t="s">
        <v>110</v>
      </c>
      <c r="L22738" t="s">
        <v>452</v>
      </c>
      <c r="M22738" t="s">
        <v>27206</v>
      </c>
      <c r="N22738" t="s">
        <v>25</v>
      </c>
      <c r="O22738" t="s">
        <v>35</v>
      </c>
      <c r="P22738" s="8">
        <v>27000</v>
      </c>
      <c r="Q22738" t="s">
        <v>51</v>
      </c>
      <c r="R22738" t="s">
        <v>28</v>
      </c>
      <c r="S22738">
        <v>6281049</v>
      </c>
      <c r="T22738" t="s">
        <v>37</v>
      </c>
    </row>
    <row r="22739" spans="1:20" x14ac:dyDescent="0.25">
      <c r="A22739" t="s">
        <v>25880</v>
      </c>
      <c r="B22739" t="str">
        <f>MID(car_sales[[#This Row],[Car_id]],7,6)</f>
        <v>022733</v>
      </c>
      <c r="C22739" t="str">
        <f>_xlfn.CONCAT(car_sales[[#This Row],[Customer Name]],"-",car_sales[[#This Row],[Id_Modif.]])</f>
        <v>Colette-022733</v>
      </c>
      <c r="D22739" s="2">
        <v>45270</v>
      </c>
      <c r="E22739" t="s">
        <v>2588</v>
      </c>
      <c r="F22739" t="str">
        <f>TEXT(car_sales[[#This Row],[Date]],"DDDD")</f>
        <v>domingo</v>
      </c>
      <c r="G22739" t="str">
        <f>TEXT(car_sales[[#This Row],[Date]],"MMMM AAAA")</f>
        <v>diciembre 2023</v>
      </c>
      <c r="H22739" t="s">
        <v>27207</v>
      </c>
      <c r="I22739" s="8">
        <v>825000</v>
      </c>
      <c r="J22739" t="s">
        <v>55</v>
      </c>
      <c r="K22739" t="s">
        <v>303</v>
      </c>
      <c r="L22739" t="s">
        <v>455</v>
      </c>
      <c r="M22739" t="s">
        <v>27206</v>
      </c>
      <c r="N22739" t="s">
        <v>25</v>
      </c>
      <c r="O22739" t="s">
        <v>26</v>
      </c>
      <c r="P22739" s="8">
        <v>25000</v>
      </c>
      <c r="Q22739" t="s">
        <v>57</v>
      </c>
      <c r="R22739" t="s">
        <v>11</v>
      </c>
      <c r="S22739">
        <v>6884572</v>
      </c>
      <c r="T22739" t="s">
        <v>45</v>
      </c>
    </row>
    <row r="22740" spans="1:20" x14ac:dyDescent="0.25">
      <c r="A22740" t="s">
        <v>25881</v>
      </c>
      <c r="B22740" t="str">
        <f>MID(car_sales[[#This Row],[Car_id]],7,6)</f>
        <v>022734</v>
      </c>
      <c r="C22740" t="str">
        <f>_xlfn.CONCAT(car_sales[[#This Row],[Customer Name]],"-",car_sales[[#This Row],[Id_Modif.]])</f>
        <v>Cora-022734</v>
      </c>
      <c r="D22740" s="2">
        <v>45270</v>
      </c>
      <c r="E22740" t="s">
        <v>2590</v>
      </c>
      <c r="F22740" t="str">
        <f>TEXT(car_sales[[#This Row],[Date]],"DDDD")</f>
        <v>domingo</v>
      </c>
      <c r="G22740" t="str">
        <f>TEXT(car_sales[[#This Row],[Date]],"MMMM AAAA")</f>
        <v>diciembre 2023</v>
      </c>
      <c r="H22740" t="s">
        <v>27207</v>
      </c>
      <c r="I22740" s="8">
        <v>13500</v>
      </c>
      <c r="J22740" t="s">
        <v>121</v>
      </c>
      <c r="K22740" t="s">
        <v>41</v>
      </c>
      <c r="L22740" t="s">
        <v>75</v>
      </c>
      <c r="M22740" t="s">
        <v>27206</v>
      </c>
      <c r="N22740" t="s">
        <v>25</v>
      </c>
      <c r="O22740" t="s">
        <v>26</v>
      </c>
      <c r="P22740" s="8">
        <v>26000</v>
      </c>
      <c r="Q22740" t="s">
        <v>10</v>
      </c>
      <c r="R22740" t="s">
        <v>11</v>
      </c>
      <c r="S22740">
        <v>8199739</v>
      </c>
      <c r="T22740" t="s">
        <v>52</v>
      </c>
    </row>
    <row r="22741" spans="1:20" x14ac:dyDescent="0.25">
      <c r="A22741" t="s">
        <v>25882</v>
      </c>
      <c r="B22741" t="str">
        <f>MID(car_sales[[#This Row],[Car_id]],7,6)</f>
        <v>022735</v>
      </c>
      <c r="C22741" t="str">
        <f>_xlfn.CONCAT(car_sales[[#This Row],[Customer Name]],"-",car_sales[[#This Row],[Id_Modif.]])</f>
        <v>Dahlia-022735</v>
      </c>
      <c r="D22741" s="2">
        <v>45270</v>
      </c>
      <c r="E22741" t="s">
        <v>2592</v>
      </c>
      <c r="F22741" t="str">
        <f>TEXT(car_sales[[#This Row],[Date]],"DDDD")</f>
        <v>domingo</v>
      </c>
      <c r="G22741" t="str">
        <f>TEXT(car_sales[[#This Row],[Date]],"MMMM AAAA")</f>
        <v>diciembre 2023</v>
      </c>
      <c r="H22741" t="s">
        <v>27207</v>
      </c>
      <c r="I22741" s="8">
        <v>800000</v>
      </c>
      <c r="J22741" t="s">
        <v>175</v>
      </c>
      <c r="K22741" t="s">
        <v>6</v>
      </c>
      <c r="L22741" t="s">
        <v>384</v>
      </c>
      <c r="M22741" t="s">
        <v>27206</v>
      </c>
      <c r="N22741" t="s">
        <v>25</v>
      </c>
      <c r="O22741" t="s">
        <v>9</v>
      </c>
      <c r="P22741" s="8">
        <v>69000</v>
      </c>
      <c r="Q22741" t="s">
        <v>18</v>
      </c>
      <c r="R22741" t="s">
        <v>11</v>
      </c>
      <c r="S22741">
        <v>8547382</v>
      </c>
      <c r="T22741" t="s">
        <v>58</v>
      </c>
    </row>
    <row r="22742" spans="1:20" x14ac:dyDescent="0.25">
      <c r="A22742" t="s">
        <v>25883</v>
      </c>
      <c r="B22742" t="str">
        <f>MID(car_sales[[#This Row],[Car_id]],7,6)</f>
        <v>022736</v>
      </c>
      <c r="C22742" t="str">
        <f>_xlfn.CONCAT(car_sales[[#This Row],[Customer Name]],"-",car_sales[[#This Row],[Id_Modif.]])</f>
        <v>Clement-022736</v>
      </c>
      <c r="D22742" s="2">
        <v>45270</v>
      </c>
      <c r="E22742" t="s">
        <v>1370</v>
      </c>
      <c r="F22742" t="str">
        <f>TEXT(car_sales[[#This Row],[Date]],"DDDD")</f>
        <v>domingo</v>
      </c>
      <c r="G22742" t="str">
        <f>TEXT(car_sales[[#This Row],[Date]],"MMMM AAAA")</f>
        <v>diciembre 2023</v>
      </c>
      <c r="H22742" t="s">
        <v>27204</v>
      </c>
      <c r="I22742" s="8">
        <v>1100000</v>
      </c>
      <c r="J22742" t="s">
        <v>121</v>
      </c>
      <c r="K22742" t="s">
        <v>200</v>
      </c>
      <c r="L22742" t="s">
        <v>871</v>
      </c>
      <c r="M22742" t="s">
        <v>27206</v>
      </c>
      <c r="N22742" t="s">
        <v>25</v>
      </c>
      <c r="O22742" t="s">
        <v>35</v>
      </c>
      <c r="P22742" s="8">
        <v>28000</v>
      </c>
      <c r="Q22742" t="s">
        <v>10</v>
      </c>
      <c r="R22742" t="s">
        <v>94</v>
      </c>
      <c r="S22742">
        <v>7483923</v>
      </c>
      <c r="T22742" t="s">
        <v>12</v>
      </c>
    </row>
    <row r="22743" spans="1:20" x14ac:dyDescent="0.25">
      <c r="A22743" t="s">
        <v>25884</v>
      </c>
      <c r="B22743" t="str">
        <f>MID(car_sales[[#This Row],[Car_id]],7,6)</f>
        <v>022737</v>
      </c>
      <c r="C22743" t="str">
        <f>_xlfn.CONCAT(car_sales[[#This Row],[Customer Name]],"-",car_sales[[#This Row],[Id_Modif.]])</f>
        <v>Canstance-022737</v>
      </c>
      <c r="D22743" s="2">
        <v>45270</v>
      </c>
      <c r="E22743" t="s">
        <v>25885</v>
      </c>
      <c r="F22743" t="str">
        <f>TEXT(car_sales[[#This Row],[Date]],"DDDD")</f>
        <v>domingo</v>
      </c>
      <c r="G22743" t="str">
        <f>TEXT(car_sales[[#This Row],[Date]],"MMMM AAAA")</f>
        <v>diciembre 2023</v>
      </c>
      <c r="H22743" t="s">
        <v>27204</v>
      </c>
      <c r="I22743" s="8">
        <v>13500</v>
      </c>
      <c r="J22743" t="s">
        <v>175</v>
      </c>
      <c r="K22743" t="s">
        <v>353</v>
      </c>
      <c r="L22743" t="s">
        <v>395</v>
      </c>
      <c r="M22743" t="s">
        <v>27205</v>
      </c>
      <c r="N22743" t="s">
        <v>8</v>
      </c>
      <c r="O22743" t="s">
        <v>9</v>
      </c>
      <c r="P22743" s="8">
        <v>12000</v>
      </c>
      <c r="Q22743" t="s">
        <v>18</v>
      </c>
      <c r="R22743" t="s">
        <v>44</v>
      </c>
      <c r="S22743">
        <v>8690223</v>
      </c>
      <c r="T22743" t="s">
        <v>19</v>
      </c>
    </row>
    <row r="22744" spans="1:20" x14ac:dyDescent="0.25">
      <c r="A22744" t="s">
        <v>25886</v>
      </c>
      <c r="B22744" t="str">
        <f>MID(car_sales[[#This Row],[Car_id]],7,6)</f>
        <v>022738</v>
      </c>
      <c r="C22744" t="str">
        <f>_xlfn.CONCAT(car_sales[[#This Row],[Customer Name]],"-",car_sales[[#This Row],[Id_Modif.]])</f>
        <v>Matthieu-022738</v>
      </c>
      <c r="D22744" s="2">
        <v>45270</v>
      </c>
      <c r="E22744" t="s">
        <v>677</v>
      </c>
      <c r="F22744" t="str">
        <f>TEXT(car_sales[[#This Row],[Date]],"DDDD")</f>
        <v>domingo</v>
      </c>
      <c r="G22744" t="str">
        <f>TEXT(car_sales[[#This Row],[Date]],"MMMM AAAA")</f>
        <v>diciembre 2023</v>
      </c>
      <c r="H22744" t="s">
        <v>27204</v>
      </c>
      <c r="I22744" s="8">
        <v>1560000</v>
      </c>
      <c r="J22744" t="s">
        <v>179</v>
      </c>
      <c r="K22744" t="s">
        <v>200</v>
      </c>
      <c r="L22744" t="s">
        <v>201</v>
      </c>
      <c r="M22744" t="s">
        <v>27206</v>
      </c>
      <c r="N22744" t="s">
        <v>25</v>
      </c>
      <c r="O22744" t="s">
        <v>9</v>
      </c>
      <c r="P22744" s="8">
        <v>36000</v>
      </c>
      <c r="Q22744" t="s">
        <v>27</v>
      </c>
      <c r="R22744" t="s">
        <v>44</v>
      </c>
      <c r="S22744">
        <v>7476677</v>
      </c>
      <c r="T22744" t="s">
        <v>29</v>
      </c>
    </row>
    <row r="22745" spans="1:20" x14ac:dyDescent="0.25">
      <c r="A22745" t="s">
        <v>25887</v>
      </c>
      <c r="B22745" t="str">
        <f>MID(car_sales[[#This Row],[Car_id]],7,6)</f>
        <v>022739</v>
      </c>
      <c r="C22745" t="str">
        <f>_xlfn.CONCAT(car_sales[[#This Row],[Customer Name]],"-",car_sales[[#This Row],[Id_Modif.]])</f>
        <v>Matthieu-022739</v>
      </c>
      <c r="D22745" s="2">
        <v>45270</v>
      </c>
      <c r="E22745" t="s">
        <v>677</v>
      </c>
      <c r="F22745" t="str">
        <f>TEXT(car_sales[[#This Row],[Date]],"DDDD")</f>
        <v>domingo</v>
      </c>
      <c r="G22745" t="str">
        <f>TEXT(car_sales[[#This Row],[Date]],"MMMM AAAA")</f>
        <v>diciembre 2023</v>
      </c>
      <c r="H22745" t="s">
        <v>27207</v>
      </c>
      <c r="I22745" s="8">
        <v>13500</v>
      </c>
      <c r="J22745" t="s">
        <v>183</v>
      </c>
      <c r="K22745" t="s">
        <v>151</v>
      </c>
      <c r="L22745" t="s">
        <v>545</v>
      </c>
      <c r="M22745" t="s">
        <v>27206</v>
      </c>
      <c r="N22745" t="s">
        <v>25</v>
      </c>
      <c r="O22745" t="s">
        <v>35</v>
      </c>
      <c r="P22745" s="8">
        <v>14000</v>
      </c>
      <c r="Q22745" t="s">
        <v>36</v>
      </c>
      <c r="R22745" t="s">
        <v>94</v>
      </c>
      <c r="S22745">
        <v>8211373</v>
      </c>
      <c r="T22745" t="s">
        <v>37</v>
      </c>
    </row>
    <row r="22746" spans="1:20" x14ac:dyDescent="0.25">
      <c r="A22746" t="s">
        <v>25888</v>
      </c>
      <c r="B22746" t="str">
        <f>MID(car_sales[[#This Row],[Car_id]],7,6)</f>
        <v>022740</v>
      </c>
      <c r="C22746" t="str">
        <f>_xlfn.CONCAT(car_sales[[#This Row],[Customer Name]],"-",car_sales[[#This Row],[Id_Modif.]])</f>
        <v>Clemence-022740</v>
      </c>
      <c r="D22746" s="2">
        <v>45270</v>
      </c>
      <c r="E22746" t="s">
        <v>807</v>
      </c>
      <c r="F22746" t="str">
        <f>TEXT(car_sales[[#This Row],[Date]],"DDDD")</f>
        <v>domingo</v>
      </c>
      <c r="G22746" t="str">
        <f>TEXT(car_sales[[#This Row],[Date]],"MMMM AAAA")</f>
        <v>diciembre 2023</v>
      </c>
      <c r="H22746" t="s">
        <v>27204</v>
      </c>
      <c r="I22746" s="8">
        <v>13500</v>
      </c>
      <c r="J22746" t="s">
        <v>228</v>
      </c>
      <c r="K22746" t="s">
        <v>16</v>
      </c>
      <c r="L22746" t="s">
        <v>137</v>
      </c>
      <c r="M22746" t="s">
        <v>27205</v>
      </c>
      <c r="N22746" t="s">
        <v>8</v>
      </c>
      <c r="O22746" t="s">
        <v>26</v>
      </c>
      <c r="P22746" s="8">
        <v>23000</v>
      </c>
      <c r="Q22746" t="s">
        <v>43</v>
      </c>
      <c r="R22746" t="s">
        <v>11</v>
      </c>
      <c r="S22746">
        <v>8300279</v>
      </c>
      <c r="T22746" t="s">
        <v>45</v>
      </c>
    </row>
    <row r="22747" spans="1:20" x14ac:dyDescent="0.25">
      <c r="A22747" t="s">
        <v>25889</v>
      </c>
      <c r="B22747" t="str">
        <f>MID(car_sales[[#This Row],[Car_id]],7,6)</f>
        <v>022741</v>
      </c>
      <c r="C22747" t="str">
        <f>_xlfn.CONCAT(car_sales[[#This Row],[Customer Name]],"-",car_sales[[#This Row],[Id_Modif.]])</f>
        <v>Coline-022741</v>
      </c>
      <c r="D22747" s="2">
        <v>45270</v>
      </c>
      <c r="E22747" t="s">
        <v>255</v>
      </c>
      <c r="F22747" t="str">
        <f>TEXT(car_sales[[#This Row],[Date]],"DDDD")</f>
        <v>domingo</v>
      </c>
      <c r="G22747" t="str">
        <f>TEXT(car_sales[[#This Row],[Date]],"MMMM AAAA")</f>
        <v>diciembre 2023</v>
      </c>
      <c r="H22747" t="s">
        <v>27204</v>
      </c>
      <c r="I22747" s="8">
        <v>700000</v>
      </c>
      <c r="J22747" t="s">
        <v>150</v>
      </c>
      <c r="K22747" t="s">
        <v>49</v>
      </c>
      <c r="L22747" t="s">
        <v>184</v>
      </c>
      <c r="M22747" t="s">
        <v>27206</v>
      </c>
      <c r="N22747" t="s">
        <v>25</v>
      </c>
      <c r="O22747" t="s">
        <v>26</v>
      </c>
      <c r="P22747" s="8">
        <v>29001</v>
      </c>
      <c r="Q22747" t="s">
        <v>10</v>
      </c>
      <c r="R22747" t="s">
        <v>68</v>
      </c>
      <c r="S22747">
        <v>8527664</v>
      </c>
      <c r="T22747" t="s">
        <v>37</v>
      </c>
    </row>
    <row r="22748" spans="1:20" x14ac:dyDescent="0.25">
      <c r="A22748" t="s">
        <v>25890</v>
      </c>
      <c r="B22748" t="str">
        <f>MID(car_sales[[#This Row],[Car_id]],7,6)</f>
        <v>022742</v>
      </c>
      <c r="C22748" t="str">
        <f>_xlfn.CONCAT(car_sales[[#This Row],[Customer Name]],"-",car_sales[[#This Row],[Id_Modif.]])</f>
        <v>Adil-022742</v>
      </c>
      <c r="D22748" s="2">
        <v>45270</v>
      </c>
      <c r="E22748" t="s">
        <v>25891</v>
      </c>
      <c r="F22748" t="str">
        <f>TEXT(car_sales[[#This Row],[Date]],"DDDD")</f>
        <v>domingo</v>
      </c>
      <c r="G22748" t="str">
        <f>TEXT(car_sales[[#This Row],[Date]],"MMMM AAAA")</f>
        <v>diciembre 2023</v>
      </c>
      <c r="H22748" t="s">
        <v>27204</v>
      </c>
      <c r="I22748" s="8">
        <v>13500</v>
      </c>
      <c r="J22748" t="s">
        <v>236</v>
      </c>
      <c r="K22748" t="s">
        <v>158</v>
      </c>
      <c r="L22748" t="s">
        <v>563</v>
      </c>
      <c r="M22748" t="s">
        <v>27205</v>
      </c>
      <c r="N22748" t="s">
        <v>8</v>
      </c>
      <c r="O22748" t="s">
        <v>26</v>
      </c>
      <c r="P22748" s="8">
        <v>14000</v>
      </c>
      <c r="Q22748" t="s">
        <v>57</v>
      </c>
      <c r="R22748" t="s">
        <v>11</v>
      </c>
      <c r="S22748">
        <v>8136585</v>
      </c>
      <c r="T22748" t="s">
        <v>58</v>
      </c>
    </row>
    <row r="22749" spans="1:20" x14ac:dyDescent="0.25">
      <c r="A22749" t="s">
        <v>25892</v>
      </c>
      <c r="B22749" t="str">
        <f>MID(car_sales[[#This Row],[Car_id]],7,6)</f>
        <v>022743</v>
      </c>
      <c r="C22749" t="str">
        <f>_xlfn.CONCAT(car_sales[[#This Row],[Customer Name]],"-",car_sales[[#This Row],[Id_Modif.]])</f>
        <v>Antoine-022743</v>
      </c>
      <c r="D22749" s="2">
        <v>45270</v>
      </c>
      <c r="E22749" t="s">
        <v>1441</v>
      </c>
      <c r="F22749" t="str">
        <f>TEXT(car_sales[[#This Row],[Date]],"DDDD")</f>
        <v>domingo</v>
      </c>
      <c r="G22749" t="str">
        <f>TEXT(car_sales[[#This Row],[Date]],"MMMM AAAA")</f>
        <v>diciembre 2023</v>
      </c>
      <c r="H22749" t="s">
        <v>27207</v>
      </c>
      <c r="I22749" s="8">
        <v>1000000</v>
      </c>
      <c r="J22749" t="s">
        <v>252</v>
      </c>
      <c r="K22749" t="s">
        <v>158</v>
      </c>
      <c r="L22749" t="s">
        <v>204</v>
      </c>
      <c r="M22749" t="s">
        <v>27206</v>
      </c>
      <c r="N22749" t="s">
        <v>25</v>
      </c>
      <c r="O22749" t="s">
        <v>35</v>
      </c>
      <c r="P22749" s="8">
        <v>12000</v>
      </c>
      <c r="Q22749" t="s">
        <v>10</v>
      </c>
      <c r="R22749" t="s">
        <v>44</v>
      </c>
      <c r="S22749">
        <v>7168993</v>
      </c>
      <c r="T22749" t="s">
        <v>12</v>
      </c>
    </row>
    <row r="22750" spans="1:20" x14ac:dyDescent="0.25">
      <c r="A22750" t="s">
        <v>25893</v>
      </c>
      <c r="B22750" t="str">
        <f>MID(car_sales[[#This Row],[Car_id]],7,6)</f>
        <v>022744</v>
      </c>
      <c r="C22750" t="str">
        <f>_xlfn.CONCAT(car_sales[[#This Row],[Customer Name]],"-",car_sales[[#This Row],[Id_Modif.]])</f>
        <v>Eugenie-022744</v>
      </c>
      <c r="D22750" s="2">
        <v>45270</v>
      </c>
      <c r="E22750" t="s">
        <v>8985</v>
      </c>
      <c r="F22750" t="str">
        <f>TEXT(car_sales[[#This Row],[Date]],"DDDD")</f>
        <v>domingo</v>
      </c>
      <c r="G22750" t="str">
        <f>TEXT(car_sales[[#This Row],[Date]],"MMMM AAAA")</f>
        <v>diciembre 2023</v>
      </c>
      <c r="H22750" t="s">
        <v>27204</v>
      </c>
      <c r="I22750" s="8">
        <v>1250000</v>
      </c>
      <c r="J22750" t="s">
        <v>272</v>
      </c>
      <c r="K22750" t="s">
        <v>287</v>
      </c>
      <c r="L22750" t="s">
        <v>288</v>
      </c>
      <c r="M22750" t="s">
        <v>27206</v>
      </c>
      <c r="N22750" t="s">
        <v>25</v>
      </c>
      <c r="O22750" t="s">
        <v>9</v>
      </c>
      <c r="P22750" s="8">
        <v>17000</v>
      </c>
      <c r="Q22750" t="s">
        <v>18</v>
      </c>
      <c r="R22750" t="s">
        <v>44</v>
      </c>
      <c r="S22750">
        <v>8249666</v>
      </c>
      <c r="T22750" t="s">
        <v>19</v>
      </c>
    </row>
    <row r="22751" spans="1:20" x14ac:dyDescent="0.25">
      <c r="A22751" t="s">
        <v>25894</v>
      </c>
      <c r="B22751" t="str">
        <f>MID(car_sales[[#This Row],[Car_id]],7,6)</f>
        <v>022745</v>
      </c>
      <c r="C22751" t="str">
        <f>_xlfn.CONCAT(car_sales[[#This Row],[Customer Name]],"-",car_sales[[#This Row],[Id_Modif.]])</f>
        <v>Mytille-022745</v>
      </c>
      <c r="D22751" s="2">
        <v>45270</v>
      </c>
      <c r="E22751" t="s">
        <v>25895</v>
      </c>
      <c r="F22751" t="str">
        <f>TEXT(car_sales[[#This Row],[Date]],"DDDD")</f>
        <v>domingo</v>
      </c>
      <c r="G22751" t="str">
        <f>TEXT(car_sales[[#This Row],[Date]],"MMMM AAAA")</f>
        <v>diciembre 2023</v>
      </c>
      <c r="H22751" t="s">
        <v>27204</v>
      </c>
      <c r="I22751" s="8">
        <v>160000</v>
      </c>
      <c r="J22751" t="s">
        <v>131</v>
      </c>
      <c r="K22751" t="s">
        <v>6</v>
      </c>
      <c r="L22751" t="s">
        <v>689</v>
      </c>
      <c r="M22751" t="s">
        <v>27206</v>
      </c>
      <c r="N22751" t="s">
        <v>25</v>
      </c>
      <c r="O22751" t="s">
        <v>9</v>
      </c>
      <c r="P22751" s="8">
        <v>25001</v>
      </c>
      <c r="Q22751" t="s">
        <v>43</v>
      </c>
      <c r="R22751" t="s">
        <v>68</v>
      </c>
      <c r="S22751">
        <v>7678145</v>
      </c>
      <c r="T22751" t="s">
        <v>12</v>
      </c>
    </row>
    <row r="22752" spans="1:20" x14ac:dyDescent="0.25">
      <c r="A22752" t="s">
        <v>25896</v>
      </c>
      <c r="B22752" t="str">
        <f>MID(car_sales[[#This Row],[Car_id]],7,6)</f>
        <v>022746</v>
      </c>
      <c r="C22752" t="str">
        <f>_xlfn.CONCAT(car_sales[[#This Row],[Customer Name]],"-",car_sales[[#This Row],[Id_Modif.]])</f>
        <v>Loraine-022746</v>
      </c>
      <c r="D22752" s="2">
        <v>45270</v>
      </c>
      <c r="E22752" t="s">
        <v>25897</v>
      </c>
      <c r="F22752" t="str">
        <f>TEXT(car_sales[[#This Row],[Date]],"DDDD")</f>
        <v>domingo</v>
      </c>
      <c r="G22752" t="str">
        <f>TEXT(car_sales[[#This Row],[Date]],"MMMM AAAA")</f>
        <v>diciembre 2023</v>
      </c>
      <c r="H22752" t="s">
        <v>27207</v>
      </c>
      <c r="I22752" s="8">
        <v>722000</v>
      </c>
      <c r="J22752" t="s">
        <v>279</v>
      </c>
      <c r="K22752" t="s">
        <v>110</v>
      </c>
      <c r="L22752" t="s">
        <v>111</v>
      </c>
      <c r="M22752" t="s">
        <v>27205</v>
      </c>
      <c r="N22752" t="s">
        <v>8</v>
      </c>
      <c r="O22752" t="s">
        <v>35</v>
      </c>
      <c r="P22752" s="8">
        <v>19000</v>
      </c>
      <c r="Q22752" t="s">
        <v>36</v>
      </c>
      <c r="R22752" t="s">
        <v>94</v>
      </c>
      <c r="S22752">
        <v>6751791</v>
      </c>
      <c r="T22752" t="s">
        <v>37</v>
      </c>
    </row>
    <row r="22753" spans="1:20" x14ac:dyDescent="0.25">
      <c r="A22753" t="s">
        <v>25898</v>
      </c>
      <c r="B22753" t="str">
        <f>MID(car_sales[[#This Row],[Car_id]],7,6)</f>
        <v>022747</v>
      </c>
      <c r="C22753" t="str">
        <f>_xlfn.CONCAT(car_sales[[#This Row],[Customer Name]],"-",car_sales[[#This Row],[Id_Modif.]])</f>
        <v>Anais-022747</v>
      </c>
      <c r="D22753" s="2">
        <v>45270</v>
      </c>
      <c r="E22753" t="s">
        <v>260</v>
      </c>
      <c r="F22753" t="str">
        <f>TEXT(car_sales[[#This Row],[Date]],"DDDD")</f>
        <v>domingo</v>
      </c>
      <c r="G22753" t="str">
        <f>TEXT(car_sales[[#This Row],[Date]],"MMMM AAAA")</f>
        <v>diciembre 2023</v>
      </c>
      <c r="H22753" t="s">
        <v>27204</v>
      </c>
      <c r="I22753" s="8">
        <v>790000</v>
      </c>
      <c r="J22753" t="s">
        <v>144</v>
      </c>
      <c r="K22753" t="s">
        <v>132</v>
      </c>
      <c r="L22753" t="s">
        <v>598</v>
      </c>
      <c r="M22753" t="s">
        <v>27205</v>
      </c>
      <c r="N22753" t="s">
        <v>8</v>
      </c>
      <c r="O22753" t="s">
        <v>26</v>
      </c>
      <c r="P22753" s="8">
        <v>13000</v>
      </c>
      <c r="Q22753" t="s">
        <v>43</v>
      </c>
      <c r="R22753" t="s">
        <v>44</v>
      </c>
      <c r="S22753">
        <v>8059330</v>
      </c>
      <c r="T22753" t="s">
        <v>45</v>
      </c>
    </row>
    <row r="22754" spans="1:20" x14ac:dyDescent="0.25">
      <c r="A22754" t="s">
        <v>25899</v>
      </c>
      <c r="B22754" t="str">
        <f>MID(car_sales[[#This Row],[Car_id]],7,6)</f>
        <v>022748</v>
      </c>
      <c r="C22754" t="str">
        <f>_xlfn.CONCAT(car_sales[[#This Row],[Customer Name]],"-",car_sales[[#This Row],[Id_Modif.]])</f>
        <v>Anais-022748</v>
      </c>
      <c r="D22754" s="2">
        <v>45270</v>
      </c>
      <c r="E22754" t="s">
        <v>260</v>
      </c>
      <c r="F22754" t="str">
        <f>TEXT(car_sales[[#This Row],[Date]],"DDDD")</f>
        <v>domingo</v>
      </c>
      <c r="G22754" t="str">
        <f>TEXT(car_sales[[#This Row],[Date]],"MMMM AAAA")</f>
        <v>diciembre 2023</v>
      </c>
      <c r="H22754" t="s">
        <v>27204</v>
      </c>
      <c r="I22754" s="8">
        <v>1250000</v>
      </c>
      <c r="J22754" t="s">
        <v>82</v>
      </c>
      <c r="K22754" t="s">
        <v>122</v>
      </c>
      <c r="L22754" t="s">
        <v>123</v>
      </c>
      <c r="M22754" t="s">
        <v>27205</v>
      </c>
      <c r="N22754" t="s">
        <v>8</v>
      </c>
      <c r="O22754" t="s">
        <v>9</v>
      </c>
      <c r="P22754" s="8">
        <v>27000</v>
      </c>
      <c r="Q22754" t="s">
        <v>18</v>
      </c>
      <c r="R22754" t="s">
        <v>68</v>
      </c>
      <c r="S22754">
        <v>8572715</v>
      </c>
      <c r="T22754" t="s">
        <v>19</v>
      </c>
    </row>
    <row r="22755" spans="1:20" x14ac:dyDescent="0.25">
      <c r="A22755" t="s">
        <v>25900</v>
      </c>
      <c r="B22755" t="str">
        <f>MID(car_sales[[#This Row],[Car_id]],7,6)</f>
        <v>022749</v>
      </c>
      <c r="C22755" t="str">
        <f>_xlfn.CONCAT(car_sales[[#This Row],[Customer Name]],"-",car_sales[[#This Row],[Id_Modif.]])</f>
        <v>Lana-022749</v>
      </c>
      <c r="D22755" s="2">
        <v>45270</v>
      </c>
      <c r="E22755" t="s">
        <v>7207</v>
      </c>
      <c r="F22755" t="str">
        <f>TEXT(car_sales[[#This Row],[Date]],"DDDD")</f>
        <v>domingo</v>
      </c>
      <c r="G22755" t="str">
        <f>TEXT(car_sales[[#This Row],[Date]],"MMMM AAAA")</f>
        <v>diciembre 2023</v>
      </c>
      <c r="H22755" t="s">
        <v>27207</v>
      </c>
      <c r="I22755" s="8">
        <v>865000</v>
      </c>
      <c r="J22755" t="s">
        <v>175</v>
      </c>
      <c r="K22755" t="s">
        <v>49</v>
      </c>
      <c r="L22755" t="s">
        <v>184</v>
      </c>
      <c r="M22755" t="s">
        <v>27206</v>
      </c>
      <c r="N22755" t="s">
        <v>25</v>
      </c>
      <c r="O22755" t="s">
        <v>9</v>
      </c>
      <c r="P22755" s="8">
        <v>42000</v>
      </c>
      <c r="Q22755" t="s">
        <v>18</v>
      </c>
      <c r="R22755" t="s">
        <v>68</v>
      </c>
      <c r="S22755">
        <v>7445957</v>
      </c>
      <c r="T22755" t="s">
        <v>19</v>
      </c>
    </row>
    <row r="22756" spans="1:20" x14ac:dyDescent="0.25">
      <c r="A22756" t="s">
        <v>25901</v>
      </c>
      <c r="B22756" t="str">
        <f>MID(car_sales[[#This Row],[Car_id]],7,6)</f>
        <v>022750</v>
      </c>
      <c r="C22756" t="str">
        <f>_xlfn.CONCAT(car_sales[[#This Row],[Customer Name]],"-",car_sales[[#This Row],[Id_Modif.]])</f>
        <v>Ines-022750</v>
      </c>
      <c r="D22756" s="2">
        <v>45270</v>
      </c>
      <c r="E22756" t="s">
        <v>5255</v>
      </c>
      <c r="F22756" t="str">
        <f>TEXT(car_sales[[#This Row],[Date]],"DDDD")</f>
        <v>domingo</v>
      </c>
      <c r="G22756" t="str">
        <f>TEXT(car_sales[[#This Row],[Date]],"MMMM AAAA")</f>
        <v>diciembre 2023</v>
      </c>
      <c r="H22756" t="s">
        <v>27204</v>
      </c>
      <c r="I22756" s="8">
        <v>1440000</v>
      </c>
      <c r="J22756" t="s">
        <v>150</v>
      </c>
      <c r="K22756" t="s">
        <v>200</v>
      </c>
      <c r="L22756" t="s">
        <v>201</v>
      </c>
      <c r="M22756" t="s">
        <v>27205</v>
      </c>
      <c r="N22756" t="s">
        <v>8</v>
      </c>
      <c r="O22756" t="s">
        <v>26</v>
      </c>
      <c r="P22756" s="8">
        <v>19000</v>
      </c>
      <c r="Q22756" t="s">
        <v>10</v>
      </c>
      <c r="R22756" t="s">
        <v>44</v>
      </c>
      <c r="S22756">
        <v>8973939</v>
      </c>
      <c r="T22756" t="s">
        <v>12</v>
      </c>
    </row>
    <row r="22757" spans="1:20" x14ac:dyDescent="0.25">
      <c r="A22757" t="s">
        <v>25902</v>
      </c>
      <c r="B22757" t="str">
        <f>MID(car_sales[[#This Row],[Car_id]],7,6)</f>
        <v>022751</v>
      </c>
      <c r="C22757" t="str">
        <f>_xlfn.CONCAT(car_sales[[#This Row],[Customer Name]],"-",car_sales[[#This Row],[Id_Modif.]])</f>
        <v>Julie-022751</v>
      </c>
      <c r="D22757" s="2">
        <v>45271</v>
      </c>
      <c r="E22757" t="s">
        <v>2552</v>
      </c>
      <c r="F22757" t="str">
        <f>TEXT(car_sales[[#This Row],[Date]],"DDDD")</f>
        <v>lunes</v>
      </c>
      <c r="G22757" t="str">
        <f>TEXT(car_sales[[#This Row],[Date]],"MMMM AAAA")</f>
        <v>diciembre 2023</v>
      </c>
      <c r="H22757" t="s">
        <v>27204</v>
      </c>
      <c r="I22757" s="8">
        <v>1205000</v>
      </c>
      <c r="J22757" t="s">
        <v>126</v>
      </c>
      <c r="K22757" t="s">
        <v>33</v>
      </c>
      <c r="L22757" t="s">
        <v>56</v>
      </c>
      <c r="M22757" t="s">
        <v>27206</v>
      </c>
      <c r="N22757" t="s">
        <v>25</v>
      </c>
      <c r="O22757" t="s">
        <v>26</v>
      </c>
      <c r="P22757" s="8">
        <v>14501</v>
      </c>
      <c r="Q22757" t="s">
        <v>36</v>
      </c>
      <c r="R22757" t="s">
        <v>28</v>
      </c>
      <c r="S22757">
        <v>7270826</v>
      </c>
      <c r="T22757" t="s">
        <v>37</v>
      </c>
    </row>
    <row r="22758" spans="1:20" x14ac:dyDescent="0.25">
      <c r="A22758" t="s">
        <v>25903</v>
      </c>
      <c r="B22758" t="str">
        <f>MID(car_sales[[#This Row],[Car_id]],7,6)</f>
        <v>022752</v>
      </c>
      <c r="C22758" t="str">
        <f>_xlfn.CONCAT(car_sales[[#This Row],[Customer Name]],"-",car_sales[[#This Row],[Id_Modif.]])</f>
        <v>Chloe-022752</v>
      </c>
      <c r="D22758" s="2">
        <v>45271</v>
      </c>
      <c r="E22758" t="s">
        <v>208</v>
      </c>
      <c r="F22758" t="str">
        <f>TEXT(car_sales[[#This Row],[Date]],"DDDD")</f>
        <v>lunes</v>
      </c>
      <c r="G22758" t="str">
        <f>TEXT(car_sales[[#This Row],[Date]],"MMMM AAAA")</f>
        <v>diciembre 2023</v>
      </c>
      <c r="H22758" t="s">
        <v>27204</v>
      </c>
      <c r="I22758" s="8">
        <v>860000</v>
      </c>
      <c r="J22758" t="s">
        <v>131</v>
      </c>
      <c r="K22758" t="s">
        <v>132</v>
      </c>
      <c r="L22758" t="s">
        <v>598</v>
      </c>
      <c r="M22758" t="s">
        <v>27206</v>
      </c>
      <c r="N22758" t="s">
        <v>25</v>
      </c>
      <c r="O22758" t="s">
        <v>35</v>
      </c>
      <c r="P22758" s="8">
        <v>27001</v>
      </c>
      <c r="Q22758" t="s">
        <v>43</v>
      </c>
      <c r="R22758" t="s">
        <v>44</v>
      </c>
      <c r="S22758">
        <v>7780338</v>
      </c>
      <c r="T22758" t="s">
        <v>45</v>
      </c>
    </row>
    <row r="22759" spans="1:20" x14ac:dyDescent="0.25">
      <c r="A22759" t="s">
        <v>25904</v>
      </c>
      <c r="B22759" t="str">
        <f>MID(car_sales[[#This Row],[Car_id]],7,6)</f>
        <v>022753</v>
      </c>
      <c r="C22759" t="str">
        <f>_xlfn.CONCAT(car_sales[[#This Row],[Customer Name]],"-",car_sales[[#This Row],[Id_Modif.]])</f>
        <v>Elisa-022753</v>
      </c>
      <c r="D22759" s="2">
        <v>45271</v>
      </c>
      <c r="E22759" t="s">
        <v>336</v>
      </c>
      <c r="F22759" t="str">
        <f>TEXT(car_sales[[#This Row],[Date]],"DDDD")</f>
        <v>lunes</v>
      </c>
      <c r="G22759" t="str">
        <f>TEXT(car_sales[[#This Row],[Date]],"MMMM AAAA")</f>
        <v>diciembre 2023</v>
      </c>
      <c r="H22759" t="s">
        <v>27204</v>
      </c>
      <c r="I22759" s="8">
        <v>756000</v>
      </c>
      <c r="J22759" t="s">
        <v>136</v>
      </c>
      <c r="K22759" t="s">
        <v>6</v>
      </c>
      <c r="L22759" t="s">
        <v>7</v>
      </c>
      <c r="M22759" t="s">
        <v>27205</v>
      </c>
      <c r="N22759" t="s">
        <v>8</v>
      </c>
      <c r="O22759" t="s">
        <v>9</v>
      </c>
      <c r="P22759" s="8">
        <v>41001</v>
      </c>
      <c r="Q22759" t="s">
        <v>51</v>
      </c>
      <c r="R22759" t="s">
        <v>11</v>
      </c>
      <c r="S22759">
        <v>7903992</v>
      </c>
      <c r="T22759" t="s">
        <v>52</v>
      </c>
    </row>
    <row r="22760" spans="1:20" x14ac:dyDescent="0.25">
      <c r="A22760" t="s">
        <v>25905</v>
      </c>
      <c r="B22760" t="str">
        <f>MID(car_sales[[#This Row],[Car_id]],7,6)</f>
        <v>022754</v>
      </c>
      <c r="C22760" t="str">
        <f>_xlfn.CONCAT(car_sales[[#This Row],[Customer Name]],"-",car_sales[[#This Row],[Id_Modif.]])</f>
        <v>Lalie-022754</v>
      </c>
      <c r="D22760" s="2">
        <v>45271</v>
      </c>
      <c r="E22760" t="s">
        <v>25906</v>
      </c>
      <c r="F22760" t="str">
        <f>TEXT(car_sales[[#This Row],[Date]],"DDDD")</f>
        <v>lunes</v>
      </c>
      <c r="G22760" t="str">
        <f>TEXT(car_sales[[#This Row],[Date]],"MMMM AAAA")</f>
        <v>diciembre 2023</v>
      </c>
      <c r="H22760" t="s">
        <v>27204</v>
      </c>
      <c r="I22760" s="8">
        <v>900000</v>
      </c>
      <c r="J22760" t="s">
        <v>61</v>
      </c>
      <c r="K22760" t="s">
        <v>16</v>
      </c>
      <c r="L22760" t="s">
        <v>17</v>
      </c>
      <c r="M22760" t="s">
        <v>27206</v>
      </c>
      <c r="N22760" t="s">
        <v>25</v>
      </c>
      <c r="O22760" t="s">
        <v>26</v>
      </c>
      <c r="P22760" s="8">
        <v>31001</v>
      </c>
      <c r="Q22760" t="s">
        <v>57</v>
      </c>
      <c r="R22760" t="s">
        <v>11</v>
      </c>
      <c r="S22760">
        <v>7599639</v>
      </c>
      <c r="T22760" t="s">
        <v>58</v>
      </c>
    </row>
    <row r="22761" spans="1:20" x14ac:dyDescent="0.25">
      <c r="A22761" t="s">
        <v>25907</v>
      </c>
      <c r="B22761" t="str">
        <f>MID(car_sales[[#This Row],[Car_id]],7,6)</f>
        <v>022755</v>
      </c>
      <c r="C22761" t="str">
        <f>_xlfn.CONCAT(car_sales[[#This Row],[Customer Name]],"-",car_sales[[#This Row],[Id_Modif.]])</f>
        <v>Thibault-022755</v>
      </c>
      <c r="D22761" s="2">
        <v>45271</v>
      </c>
      <c r="E22761" t="s">
        <v>3898</v>
      </c>
      <c r="F22761" t="str">
        <f>TEXT(car_sales[[#This Row],[Date]],"DDDD")</f>
        <v>lunes</v>
      </c>
      <c r="G22761" t="str">
        <f>TEXT(car_sales[[#This Row],[Date]],"MMMM AAAA")</f>
        <v>diciembre 2023</v>
      </c>
      <c r="H22761" t="s">
        <v>27204</v>
      </c>
      <c r="I22761" s="8">
        <v>425000</v>
      </c>
      <c r="J22761" t="s">
        <v>144</v>
      </c>
      <c r="K22761" t="s">
        <v>49</v>
      </c>
      <c r="L22761" t="s">
        <v>50</v>
      </c>
      <c r="M22761" t="s">
        <v>27206</v>
      </c>
      <c r="N22761" t="s">
        <v>25</v>
      </c>
      <c r="O22761" t="s">
        <v>26</v>
      </c>
      <c r="P22761" s="8">
        <v>12001</v>
      </c>
      <c r="Q22761" t="s">
        <v>43</v>
      </c>
      <c r="R22761" t="s">
        <v>44</v>
      </c>
      <c r="S22761">
        <v>6545004</v>
      </c>
      <c r="T22761" t="s">
        <v>45</v>
      </c>
    </row>
    <row r="22762" spans="1:20" x14ac:dyDescent="0.25">
      <c r="A22762" t="s">
        <v>25908</v>
      </c>
      <c r="B22762" t="str">
        <f>MID(car_sales[[#This Row],[Car_id]],7,6)</f>
        <v>022756</v>
      </c>
      <c r="C22762" t="str">
        <f>_xlfn.CONCAT(car_sales[[#This Row],[Customer Name]],"-",car_sales[[#This Row],[Id_Modif.]])</f>
        <v>Gabrielle-022756</v>
      </c>
      <c r="D22762" s="2">
        <v>45271</v>
      </c>
      <c r="E22762" t="s">
        <v>733</v>
      </c>
      <c r="F22762" t="str">
        <f>TEXT(car_sales[[#This Row],[Date]],"DDDD")</f>
        <v>lunes</v>
      </c>
      <c r="G22762" t="str">
        <f>TEXT(car_sales[[#This Row],[Date]],"MMMM AAAA")</f>
        <v>diciembre 2023</v>
      </c>
      <c r="H22762" t="s">
        <v>27204</v>
      </c>
      <c r="I22762" s="8">
        <v>660000</v>
      </c>
      <c r="J22762" t="s">
        <v>65</v>
      </c>
      <c r="K22762" t="s">
        <v>66</v>
      </c>
      <c r="L22762" t="s">
        <v>307</v>
      </c>
      <c r="M22762" t="s">
        <v>27205</v>
      </c>
      <c r="N22762" t="s">
        <v>8</v>
      </c>
      <c r="O22762" t="s">
        <v>35</v>
      </c>
      <c r="P22762" s="8">
        <v>25001</v>
      </c>
      <c r="Q22762" t="s">
        <v>51</v>
      </c>
      <c r="R22762" t="s">
        <v>11</v>
      </c>
      <c r="S22762">
        <v>8984278</v>
      </c>
      <c r="T22762" t="s">
        <v>52</v>
      </c>
    </row>
    <row r="22763" spans="1:20" x14ac:dyDescent="0.25">
      <c r="A22763" t="s">
        <v>25909</v>
      </c>
      <c r="B22763" t="str">
        <f>MID(car_sales[[#This Row],[Car_id]],7,6)</f>
        <v>022757</v>
      </c>
      <c r="C22763" t="str">
        <f>_xlfn.CONCAT(car_sales[[#This Row],[Customer Name]],"-",car_sales[[#This Row],[Id_Modif.]])</f>
        <v>Henry-022757</v>
      </c>
      <c r="D22763" s="2">
        <v>45271</v>
      </c>
      <c r="E22763" t="s">
        <v>189</v>
      </c>
      <c r="F22763" t="str">
        <f>TEXT(car_sales[[#This Row],[Date]],"DDDD")</f>
        <v>lunes</v>
      </c>
      <c r="G22763" t="str">
        <f>TEXT(car_sales[[#This Row],[Date]],"MMMM AAAA")</f>
        <v>diciembre 2023</v>
      </c>
      <c r="H22763" t="s">
        <v>27204</v>
      </c>
      <c r="I22763" s="8">
        <v>921000</v>
      </c>
      <c r="J22763" t="s">
        <v>228</v>
      </c>
      <c r="K22763" t="s">
        <v>158</v>
      </c>
      <c r="L22763" t="s">
        <v>249</v>
      </c>
      <c r="M22763" t="s">
        <v>27205</v>
      </c>
      <c r="N22763" t="s">
        <v>8</v>
      </c>
      <c r="O22763" t="s">
        <v>9</v>
      </c>
      <c r="P22763" s="8">
        <v>18000</v>
      </c>
      <c r="Q22763" t="s">
        <v>43</v>
      </c>
      <c r="R22763" t="s">
        <v>68</v>
      </c>
      <c r="S22763">
        <v>6583065</v>
      </c>
      <c r="T22763" t="s">
        <v>45</v>
      </c>
    </row>
    <row r="22764" spans="1:20" x14ac:dyDescent="0.25">
      <c r="A22764" t="s">
        <v>25910</v>
      </c>
      <c r="B22764" t="str">
        <f>MID(car_sales[[#This Row],[Car_id]],7,6)</f>
        <v>022758</v>
      </c>
      <c r="C22764" t="str">
        <f>_xlfn.CONCAT(car_sales[[#This Row],[Customer Name]],"-",car_sales[[#This Row],[Id_Modif.]])</f>
        <v>Isaac-022758</v>
      </c>
      <c r="D22764" s="2">
        <v>45271</v>
      </c>
      <c r="E22764" t="s">
        <v>295</v>
      </c>
      <c r="F22764" t="str">
        <f>TEXT(car_sales[[#This Row],[Date]],"DDDD")</f>
        <v>lunes</v>
      </c>
      <c r="G22764" t="str">
        <f>TEXT(car_sales[[#This Row],[Date]],"MMMM AAAA")</f>
        <v>diciembre 2023</v>
      </c>
      <c r="H22764" t="s">
        <v>27204</v>
      </c>
      <c r="I22764" s="8">
        <v>730000</v>
      </c>
      <c r="J22764" t="s">
        <v>275</v>
      </c>
      <c r="K22764" t="s">
        <v>78</v>
      </c>
      <c r="L22764" t="s">
        <v>79</v>
      </c>
      <c r="M22764" t="s">
        <v>27205</v>
      </c>
      <c r="N22764" t="s">
        <v>8</v>
      </c>
      <c r="O22764" t="s">
        <v>26</v>
      </c>
      <c r="P22764" s="8">
        <v>21000</v>
      </c>
      <c r="Q22764" t="s">
        <v>27</v>
      </c>
      <c r="R22764" t="s">
        <v>68</v>
      </c>
      <c r="S22764">
        <v>6475886</v>
      </c>
      <c r="T22764" t="s">
        <v>29</v>
      </c>
    </row>
    <row r="22765" spans="1:20" x14ac:dyDescent="0.25">
      <c r="A22765" t="s">
        <v>25911</v>
      </c>
      <c r="B22765" t="str">
        <f>MID(car_sales[[#This Row],[Car_id]],7,6)</f>
        <v>022759</v>
      </c>
      <c r="C22765" t="str">
        <f>_xlfn.CONCAT(car_sales[[#This Row],[Customer Name]],"-",car_sales[[#This Row],[Id_Modif.]])</f>
        <v>Abdoul-022759</v>
      </c>
      <c r="D22765" s="2">
        <v>45271</v>
      </c>
      <c r="E22765" t="s">
        <v>1932</v>
      </c>
      <c r="F22765" t="str">
        <f>TEXT(car_sales[[#This Row],[Date]],"DDDD")</f>
        <v>lunes</v>
      </c>
      <c r="G22765" t="str">
        <f>TEXT(car_sales[[#This Row],[Date]],"MMMM AAAA")</f>
        <v>diciembre 2023</v>
      </c>
      <c r="H22765" t="s">
        <v>27204</v>
      </c>
      <c r="I22765" s="8">
        <v>910000</v>
      </c>
      <c r="J22765" t="s">
        <v>15</v>
      </c>
      <c r="K22765" t="s">
        <v>78</v>
      </c>
      <c r="L22765" t="s">
        <v>79</v>
      </c>
      <c r="M22765" t="s">
        <v>27205</v>
      </c>
      <c r="N22765" t="s">
        <v>8</v>
      </c>
      <c r="O22765" t="s">
        <v>35</v>
      </c>
      <c r="P22765" s="8">
        <v>75000</v>
      </c>
      <c r="Q22765" t="s">
        <v>18</v>
      </c>
      <c r="R22765" t="s">
        <v>68</v>
      </c>
      <c r="S22765">
        <v>8694069</v>
      </c>
      <c r="T22765" t="s">
        <v>19</v>
      </c>
    </row>
    <row r="22766" spans="1:20" x14ac:dyDescent="0.25">
      <c r="A22766" t="s">
        <v>25912</v>
      </c>
      <c r="B22766" t="str">
        <f>MID(car_sales[[#This Row],[Car_id]],7,6)</f>
        <v>022760</v>
      </c>
      <c r="C22766" t="str">
        <f>_xlfn.CONCAT(car_sales[[#This Row],[Customer Name]],"-",car_sales[[#This Row],[Id_Modif.]])</f>
        <v>Aiden-022760</v>
      </c>
      <c r="D22766" s="2">
        <v>45271</v>
      </c>
      <c r="E22766" t="s">
        <v>679</v>
      </c>
      <c r="F22766" t="str">
        <f>TEXT(car_sales[[#This Row],[Date]],"DDDD")</f>
        <v>lunes</v>
      </c>
      <c r="G22766" t="str">
        <f>TEXT(car_sales[[#This Row],[Date]],"MMMM AAAA")</f>
        <v>diciembre 2023</v>
      </c>
      <c r="H22766" t="s">
        <v>27204</v>
      </c>
      <c r="I22766" s="8">
        <v>1234000</v>
      </c>
      <c r="J22766" t="s">
        <v>179</v>
      </c>
      <c r="K22766" t="s">
        <v>132</v>
      </c>
      <c r="L22766" t="s">
        <v>682</v>
      </c>
      <c r="M22766" t="s">
        <v>27205</v>
      </c>
      <c r="N22766" t="s">
        <v>8</v>
      </c>
      <c r="O22766" t="s">
        <v>26</v>
      </c>
      <c r="P22766" s="8">
        <v>35400</v>
      </c>
      <c r="Q22766" t="s">
        <v>27</v>
      </c>
      <c r="R22766" t="s">
        <v>68</v>
      </c>
      <c r="S22766">
        <v>8871727</v>
      </c>
      <c r="T22766" t="s">
        <v>29</v>
      </c>
    </row>
    <row r="22767" spans="1:20" x14ac:dyDescent="0.25">
      <c r="A22767" t="s">
        <v>25913</v>
      </c>
      <c r="B22767" t="str">
        <f>MID(car_sales[[#This Row],[Car_id]],7,6)</f>
        <v>022761</v>
      </c>
      <c r="C22767" t="str">
        <f>_xlfn.CONCAT(car_sales[[#This Row],[Customer Name]],"-",car_sales[[#This Row],[Id_Modif.]])</f>
        <v>Vincent-022761</v>
      </c>
      <c r="D22767" s="2">
        <v>45271</v>
      </c>
      <c r="E22767" t="s">
        <v>1857</v>
      </c>
      <c r="F22767" t="str">
        <f>TEXT(car_sales[[#This Row],[Date]],"DDDD")</f>
        <v>lunes</v>
      </c>
      <c r="G22767" t="str">
        <f>TEXT(car_sales[[#This Row],[Date]],"MMMM AAAA")</f>
        <v>diciembre 2023</v>
      </c>
      <c r="H22767" t="s">
        <v>27204</v>
      </c>
      <c r="I22767" s="8">
        <v>465000</v>
      </c>
      <c r="J22767" t="s">
        <v>126</v>
      </c>
      <c r="K22767" t="s">
        <v>132</v>
      </c>
      <c r="L22767" t="s">
        <v>313</v>
      </c>
      <c r="M22767" t="s">
        <v>27205</v>
      </c>
      <c r="N22767" t="s">
        <v>8</v>
      </c>
      <c r="O22767" t="s">
        <v>35</v>
      </c>
      <c r="P22767" s="8">
        <v>17001</v>
      </c>
      <c r="Q22767" t="s">
        <v>36</v>
      </c>
      <c r="R22767" t="s">
        <v>94</v>
      </c>
      <c r="S22767">
        <v>6754322</v>
      </c>
      <c r="T22767" t="s">
        <v>37</v>
      </c>
    </row>
    <row r="22768" spans="1:20" x14ac:dyDescent="0.25">
      <c r="A22768" t="s">
        <v>25914</v>
      </c>
      <c r="B22768" t="str">
        <f>MID(car_sales[[#This Row],[Car_id]],7,6)</f>
        <v>022762</v>
      </c>
      <c r="C22768" t="str">
        <f>_xlfn.CONCAT(car_sales[[#This Row],[Customer Name]],"-",car_sales[[#This Row],[Id_Modif.]])</f>
        <v>Joyce-022762</v>
      </c>
      <c r="D22768" s="2">
        <v>45271</v>
      </c>
      <c r="E22768" t="s">
        <v>3130</v>
      </c>
      <c r="F22768" t="str">
        <f>TEXT(car_sales[[#This Row],[Date]],"DDDD")</f>
        <v>lunes</v>
      </c>
      <c r="G22768" t="str">
        <f>TEXT(car_sales[[#This Row],[Date]],"MMMM AAAA")</f>
        <v>diciembre 2023</v>
      </c>
      <c r="H22768" t="s">
        <v>27204</v>
      </c>
      <c r="I22768" s="8">
        <v>2050000</v>
      </c>
      <c r="J22768" t="s">
        <v>121</v>
      </c>
      <c r="K22768" t="s">
        <v>200</v>
      </c>
      <c r="L22768" t="s">
        <v>1466</v>
      </c>
      <c r="M22768" t="s">
        <v>27206</v>
      </c>
      <c r="N22768" t="s">
        <v>25</v>
      </c>
      <c r="O22768" t="s">
        <v>9</v>
      </c>
      <c r="P22768" s="8">
        <v>43000</v>
      </c>
      <c r="Q22768" t="s">
        <v>10</v>
      </c>
      <c r="R22768" t="s">
        <v>68</v>
      </c>
      <c r="S22768">
        <v>7819779</v>
      </c>
      <c r="T22768" t="s">
        <v>12</v>
      </c>
    </row>
    <row r="22769" spans="1:20" x14ac:dyDescent="0.25">
      <c r="A22769" t="s">
        <v>25915</v>
      </c>
      <c r="B22769" t="str">
        <f>MID(car_sales[[#This Row],[Car_id]],7,6)</f>
        <v>022763</v>
      </c>
      <c r="C22769" t="str">
        <f>_xlfn.CONCAT(car_sales[[#This Row],[Customer Name]],"-",car_sales[[#This Row],[Id_Modif.]])</f>
        <v>Alix-022763</v>
      </c>
      <c r="D22769" s="2">
        <v>45271</v>
      </c>
      <c r="E22769" t="s">
        <v>1850</v>
      </c>
      <c r="F22769" t="str">
        <f>TEXT(car_sales[[#This Row],[Date]],"DDDD")</f>
        <v>lunes</v>
      </c>
      <c r="G22769" t="str">
        <f>TEXT(car_sales[[#This Row],[Date]],"MMMM AAAA")</f>
        <v>diciembre 2023</v>
      </c>
      <c r="H22769" t="s">
        <v>27204</v>
      </c>
      <c r="I22769" s="8">
        <v>580000</v>
      </c>
      <c r="J22769" t="s">
        <v>136</v>
      </c>
      <c r="K22769" t="s">
        <v>287</v>
      </c>
      <c r="L22769" t="s">
        <v>288</v>
      </c>
      <c r="M22769" t="s">
        <v>27205</v>
      </c>
      <c r="N22769" t="s">
        <v>8</v>
      </c>
      <c r="O22769" t="s">
        <v>35</v>
      </c>
      <c r="P22769" s="8">
        <v>18001</v>
      </c>
      <c r="Q22769" t="s">
        <v>51</v>
      </c>
      <c r="R22769" t="s">
        <v>44</v>
      </c>
      <c r="S22769">
        <v>7922436</v>
      </c>
      <c r="T22769" t="s">
        <v>52</v>
      </c>
    </row>
    <row r="22770" spans="1:20" x14ac:dyDescent="0.25">
      <c r="A22770" t="s">
        <v>25916</v>
      </c>
      <c r="B22770" t="str">
        <f>MID(car_sales[[#This Row],[Car_id]],7,6)</f>
        <v>022764</v>
      </c>
      <c r="C22770" t="str">
        <f>_xlfn.CONCAT(car_sales[[#This Row],[Customer Name]],"-",car_sales[[#This Row],[Id_Modif.]])</f>
        <v>Kiliane-022764</v>
      </c>
      <c r="D22770" s="2">
        <v>45271</v>
      </c>
      <c r="E22770" t="s">
        <v>25917</v>
      </c>
      <c r="F22770" t="str">
        <f>TEXT(car_sales[[#This Row],[Date]],"DDDD")</f>
        <v>lunes</v>
      </c>
      <c r="G22770" t="str">
        <f>TEXT(car_sales[[#This Row],[Date]],"MMMM AAAA")</f>
        <v>diciembre 2023</v>
      </c>
      <c r="H22770" t="s">
        <v>27207</v>
      </c>
      <c r="I22770" s="8">
        <v>490000</v>
      </c>
      <c r="J22770" t="s">
        <v>61</v>
      </c>
      <c r="K22770" t="s">
        <v>49</v>
      </c>
      <c r="L22770" t="s">
        <v>50</v>
      </c>
      <c r="M22770" t="s">
        <v>27205</v>
      </c>
      <c r="N22770" t="s">
        <v>8</v>
      </c>
      <c r="O22770" t="s">
        <v>9</v>
      </c>
      <c r="P22770" s="8">
        <v>18001</v>
      </c>
      <c r="Q22770" t="s">
        <v>57</v>
      </c>
      <c r="R22770" t="s">
        <v>44</v>
      </c>
      <c r="S22770">
        <v>7445808</v>
      </c>
      <c r="T22770" t="s">
        <v>58</v>
      </c>
    </row>
    <row r="22771" spans="1:20" x14ac:dyDescent="0.25">
      <c r="A22771" t="s">
        <v>25918</v>
      </c>
      <c r="B22771" t="str">
        <f>MID(car_sales[[#This Row],[Car_id]],7,6)</f>
        <v>022765</v>
      </c>
      <c r="C22771" t="str">
        <f>_xlfn.CONCAT(car_sales[[#This Row],[Customer Name]],"-",car_sales[[#This Row],[Id_Modif.]])</f>
        <v>Adelaide-022765</v>
      </c>
      <c r="D22771" s="2">
        <v>45271</v>
      </c>
      <c r="E22771" t="s">
        <v>6069</v>
      </c>
      <c r="F22771" t="str">
        <f>TEXT(car_sales[[#This Row],[Date]],"DDDD")</f>
        <v>lunes</v>
      </c>
      <c r="G22771" t="str">
        <f>TEXT(car_sales[[#This Row],[Date]],"MMMM AAAA")</f>
        <v>diciembre 2023</v>
      </c>
      <c r="H22771" t="s">
        <v>27204</v>
      </c>
      <c r="I22771" s="8">
        <v>895000</v>
      </c>
      <c r="J22771" t="s">
        <v>5</v>
      </c>
      <c r="K22771" t="s">
        <v>200</v>
      </c>
      <c r="L22771" t="s">
        <v>996</v>
      </c>
      <c r="M22771" t="s">
        <v>27205</v>
      </c>
      <c r="N22771" t="s">
        <v>8</v>
      </c>
      <c r="O22771" t="s">
        <v>26</v>
      </c>
      <c r="P22771" s="8">
        <v>19001</v>
      </c>
      <c r="Q22771" t="s">
        <v>10</v>
      </c>
      <c r="R22771" t="s">
        <v>28</v>
      </c>
      <c r="S22771">
        <v>7377997</v>
      </c>
      <c r="T22771" t="s">
        <v>12</v>
      </c>
    </row>
    <row r="22772" spans="1:20" x14ac:dyDescent="0.25">
      <c r="A22772" t="s">
        <v>25919</v>
      </c>
      <c r="B22772" t="str">
        <f>MID(car_sales[[#This Row],[Car_id]],7,6)</f>
        <v>022766</v>
      </c>
      <c r="C22772" t="str">
        <f>_xlfn.CONCAT(car_sales[[#This Row],[Customer Name]],"-",car_sales[[#This Row],[Id_Modif.]])</f>
        <v>Celeste-022766</v>
      </c>
      <c r="D22772" s="2">
        <v>45271</v>
      </c>
      <c r="E22772" t="s">
        <v>2542</v>
      </c>
      <c r="F22772" t="str">
        <f>TEXT(car_sales[[#This Row],[Date]],"DDDD")</f>
        <v>lunes</v>
      </c>
      <c r="G22772" t="str">
        <f>TEXT(car_sales[[#This Row],[Date]],"MMMM AAAA")</f>
        <v>diciembre 2023</v>
      </c>
      <c r="H22772" t="s">
        <v>27204</v>
      </c>
      <c r="I22772" s="8">
        <v>1378000</v>
      </c>
      <c r="J22772" t="s">
        <v>15</v>
      </c>
      <c r="K22772" t="s">
        <v>200</v>
      </c>
      <c r="L22772" t="s">
        <v>996</v>
      </c>
      <c r="M22772" t="s">
        <v>27205</v>
      </c>
      <c r="N22772" t="s">
        <v>8</v>
      </c>
      <c r="O22772" t="s">
        <v>26</v>
      </c>
      <c r="P22772" s="8">
        <v>19801</v>
      </c>
      <c r="Q22772" t="s">
        <v>18</v>
      </c>
      <c r="R22772" t="s">
        <v>28</v>
      </c>
      <c r="S22772">
        <v>8187713</v>
      </c>
      <c r="T22772" t="s">
        <v>19</v>
      </c>
    </row>
    <row r="22773" spans="1:20" x14ac:dyDescent="0.25">
      <c r="A22773" t="s">
        <v>25920</v>
      </c>
      <c r="B22773" t="str">
        <f>MID(car_sales[[#This Row],[Car_id]],7,6)</f>
        <v>022767</v>
      </c>
      <c r="C22773" t="str">
        <f>_xlfn.CONCAT(car_sales[[#This Row],[Customer Name]],"-",car_sales[[#This Row],[Id_Modif.]])</f>
        <v>Poppy-022767</v>
      </c>
      <c r="D22773" s="2">
        <v>45271</v>
      </c>
      <c r="E22773" t="s">
        <v>13064</v>
      </c>
      <c r="F22773" t="str">
        <f>TEXT(car_sales[[#This Row],[Date]],"DDDD")</f>
        <v>lunes</v>
      </c>
      <c r="G22773" t="str">
        <f>TEXT(car_sales[[#This Row],[Date]],"MMMM AAAA")</f>
        <v>diciembre 2023</v>
      </c>
      <c r="H22773" t="s">
        <v>27204</v>
      </c>
      <c r="I22773" s="8">
        <v>13500</v>
      </c>
      <c r="J22773" t="s">
        <v>22</v>
      </c>
      <c r="K22773" t="s">
        <v>16</v>
      </c>
      <c r="L22773" t="s">
        <v>331</v>
      </c>
      <c r="M22773" t="s">
        <v>27206</v>
      </c>
      <c r="N22773" t="s">
        <v>25</v>
      </c>
      <c r="O22773" t="s">
        <v>35</v>
      </c>
      <c r="P22773" s="8">
        <v>16000</v>
      </c>
      <c r="Q22773" t="s">
        <v>27</v>
      </c>
      <c r="R22773" t="s">
        <v>68</v>
      </c>
      <c r="S22773">
        <v>6953112</v>
      </c>
      <c r="T22773" t="s">
        <v>29</v>
      </c>
    </row>
    <row r="22774" spans="1:20" x14ac:dyDescent="0.25">
      <c r="A22774" t="s">
        <v>25921</v>
      </c>
      <c r="B22774" t="str">
        <f>MID(car_sales[[#This Row],[Car_id]],7,6)</f>
        <v>022768</v>
      </c>
      <c r="C22774" t="str">
        <f>_xlfn.CONCAT(car_sales[[#This Row],[Customer Name]],"-",car_sales[[#This Row],[Id_Modif.]])</f>
        <v>Rachel-022768</v>
      </c>
      <c r="D22774" s="2">
        <v>45271</v>
      </c>
      <c r="E22774" t="s">
        <v>1505</v>
      </c>
      <c r="F22774" t="str">
        <f>TEXT(car_sales[[#This Row],[Date]],"DDDD")</f>
        <v>lunes</v>
      </c>
      <c r="G22774" t="str">
        <f>TEXT(car_sales[[#This Row],[Date]],"MMMM AAAA")</f>
        <v>diciembre 2023</v>
      </c>
      <c r="H22774" t="s">
        <v>27204</v>
      </c>
      <c r="I22774" s="8">
        <v>1320000</v>
      </c>
      <c r="J22774" t="s">
        <v>40</v>
      </c>
      <c r="K22774" t="s">
        <v>158</v>
      </c>
      <c r="L22774" t="s">
        <v>249</v>
      </c>
      <c r="M22774" t="s">
        <v>27206</v>
      </c>
      <c r="N22774" t="s">
        <v>25</v>
      </c>
      <c r="O22774" t="s">
        <v>26</v>
      </c>
      <c r="P22774" s="8">
        <v>25000</v>
      </c>
      <c r="Q22774" t="s">
        <v>43</v>
      </c>
      <c r="R22774" t="s">
        <v>68</v>
      </c>
      <c r="S22774">
        <v>8379746</v>
      </c>
      <c r="T22774" t="s">
        <v>45</v>
      </c>
    </row>
    <row r="22775" spans="1:20" x14ac:dyDescent="0.25">
      <c r="A22775" t="s">
        <v>25922</v>
      </c>
      <c r="B22775" t="str">
        <f>MID(car_sales[[#This Row],[Car_id]],7,6)</f>
        <v>022769</v>
      </c>
      <c r="C22775" t="str">
        <f>_xlfn.CONCAT(car_sales[[#This Row],[Customer Name]],"-",car_sales[[#This Row],[Id_Modif.]])</f>
        <v>Charline-022769</v>
      </c>
      <c r="D22775" s="2">
        <v>45271</v>
      </c>
      <c r="E22775" t="s">
        <v>25923</v>
      </c>
      <c r="F22775" t="str">
        <f>TEXT(car_sales[[#This Row],[Date]],"DDDD")</f>
        <v>lunes</v>
      </c>
      <c r="G22775" t="str">
        <f>TEXT(car_sales[[#This Row],[Date]],"MMMM AAAA")</f>
        <v>diciembre 2023</v>
      </c>
      <c r="H22775" t="s">
        <v>27204</v>
      </c>
      <c r="I22775" s="8">
        <v>1010000</v>
      </c>
      <c r="J22775" t="s">
        <v>40</v>
      </c>
      <c r="K22775" t="s">
        <v>287</v>
      </c>
      <c r="L22775" t="s">
        <v>288</v>
      </c>
      <c r="M22775" t="s">
        <v>27206</v>
      </c>
      <c r="N22775" t="s">
        <v>25</v>
      </c>
      <c r="O22775" t="s">
        <v>35</v>
      </c>
      <c r="P22775" s="8">
        <v>33001</v>
      </c>
      <c r="Q22775" t="s">
        <v>43</v>
      </c>
      <c r="R22775" t="s">
        <v>44</v>
      </c>
      <c r="S22775">
        <v>8131008</v>
      </c>
      <c r="T22775" t="s">
        <v>45</v>
      </c>
    </row>
    <row r="22776" spans="1:20" x14ac:dyDescent="0.25">
      <c r="A22776" t="s">
        <v>25924</v>
      </c>
      <c r="B22776" t="str">
        <f>MID(car_sales[[#This Row],[Car_id]],7,6)</f>
        <v>022770</v>
      </c>
      <c r="C22776" t="str">
        <f>_xlfn.CONCAT(car_sales[[#This Row],[Customer Name]],"-",car_sales[[#This Row],[Id_Modif.]])</f>
        <v>Thea-022770</v>
      </c>
      <c r="D22776" s="2">
        <v>45271</v>
      </c>
      <c r="E22776" t="s">
        <v>2350</v>
      </c>
      <c r="F22776" t="str">
        <f>TEXT(car_sales[[#This Row],[Date]],"DDDD")</f>
        <v>lunes</v>
      </c>
      <c r="G22776" t="str">
        <f>TEXT(car_sales[[#This Row],[Date]],"MMMM AAAA")</f>
        <v>diciembre 2023</v>
      </c>
      <c r="H22776" t="s">
        <v>27204</v>
      </c>
      <c r="I22776" s="8">
        <v>13500</v>
      </c>
      <c r="J22776" t="s">
        <v>48</v>
      </c>
      <c r="K22776" t="s">
        <v>140</v>
      </c>
      <c r="L22776" t="s">
        <v>180</v>
      </c>
      <c r="M22776" t="s">
        <v>27206</v>
      </c>
      <c r="N22776" t="s">
        <v>25</v>
      </c>
      <c r="O22776" t="s">
        <v>9</v>
      </c>
      <c r="P22776" s="8">
        <v>29001</v>
      </c>
      <c r="Q22776" t="s">
        <v>51</v>
      </c>
      <c r="R22776" t="s">
        <v>44</v>
      </c>
      <c r="S22776">
        <v>8518614</v>
      </c>
      <c r="T22776" t="s">
        <v>52</v>
      </c>
    </row>
    <row r="22777" spans="1:20" x14ac:dyDescent="0.25">
      <c r="A22777" t="s">
        <v>25925</v>
      </c>
      <c r="B22777" t="str">
        <f>MID(car_sales[[#This Row],[Car_id]],7,6)</f>
        <v>022771</v>
      </c>
      <c r="C22777" t="str">
        <f>_xlfn.CONCAT(car_sales[[#This Row],[Customer Name]],"-",car_sales[[#This Row],[Id_Modif.]])</f>
        <v>Jeremie-022771</v>
      </c>
      <c r="D22777" s="2">
        <v>45271</v>
      </c>
      <c r="E22777" t="s">
        <v>14199</v>
      </c>
      <c r="F22777" t="str">
        <f>TEXT(car_sales[[#This Row],[Date]],"DDDD")</f>
        <v>lunes</v>
      </c>
      <c r="G22777" t="str">
        <f>TEXT(car_sales[[#This Row],[Date]],"MMMM AAAA")</f>
        <v>diciembre 2023</v>
      </c>
      <c r="H22777" t="s">
        <v>27204</v>
      </c>
      <c r="I22777" s="8">
        <v>4020000</v>
      </c>
      <c r="J22777" t="s">
        <v>55</v>
      </c>
      <c r="K22777" t="s">
        <v>428</v>
      </c>
      <c r="L22777" t="s">
        <v>429</v>
      </c>
      <c r="M22777" t="s">
        <v>27205</v>
      </c>
      <c r="N22777" t="s">
        <v>8</v>
      </c>
      <c r="O22777" t="s">
        <v>35</v>
      </c>
      <c r="P22777" s="8">
        <v>22001</v>
      </c>
      <c r="Q22777" t="s">
        <v>57</v>
      </c>
      <c r="R22777" t="s">
        <v>28</v>
      </c>
      <c r="S22777">
        <v>8248210</v>
      </c>
      <c r="T22777" t="s">
        <v>58</v>
      </c>
    </row>
    <row r="22778" spans="1:20" x14ac:dyDescent="0.25">
      <c r="A22778" t="s">
        <v>25926</v>
      </c>
      <c r="B22778" t="str">
        <f>MID(car_sales[[#This Row],[Car_id]],7,6)</f>
        <v>022772</v>
      </c>
      <c r="C22778" t="str">
        <f>_xlfn.CONCAT(car_sales[[#This Row],[Customer Name]],"-",car_sales[[#This Row],[Id_Modif.]])</f>
        <v>Emma-022772</v>
      </c>
      <c r="D22778" s="2">
        <v>45271</v>
      </c>
      <c r="E22778" t="s">
        <v>773</v>
      </c>
      <c r="F22778" t="str">
        <f>TEXT(car_sales[[#This Row],[Date]],"DDDD")</f>
        <v>lunes</v>
      </c>
      <c r="G22778" t="str">
        <f>TEXT(car_sales[[#This Row],[Date]],"MMMM AAAA")</f>
        <v>diciembre 2023</v>
      </c>
      <c r="H22778" t="s">
        <v>27207</v>
      </c>
      <c r="I22778" s="8">
        <v>1145000</v>
      </c>
      <c r="J22778" t="s">
        <v>121</v>
      </c>
      <c r="K22778" t="s">
        <v>6</v>
      </c>
      <c r="L22778" t="s">
        <v>364</v>
      </c>
      <c r="M22778" t="s">
        <v>27205</v>
      </c>
      <c r="N22778" t="s">
        <v>8</v>
      </c>
      <c r="O22778" t="s">
        <v>26</v>
      </c>
      <c r="P22778" s="8">
        <v>41501</v>
      </c>
      <c r="Q22778" t="s">
        <v>10</v>
      </c>
      <c r="R22778" t="s">
        <v>44</v>
      </c>
      <c r="S22778">
        <v>8295858</v>
      </c>
      <c r="T22778" t="s">
        <v>12</v>
      </c>
    </row>
    <row r="22779" spans="1:20" x14ac:dyDescent="0.25">
      <c r="A22779" t="s">
        <v>25927</v>
      </c>
      <c r="B22779" t="str">
        <f>MID(car_sales[[#This Row],[Car_id]],7,6)</f>
        <v>022773</v>
      </c>
      <c r="C22779" t="str">
        <f>_xlfn.CONCAT(car_sales[[#This Row],[Customer Name]],"-",car_sales[[#This Row],[Id_Modif.]])</f>
        <v>Justine-022773</v>
      </c>
      <c r="D22779" s="2">
        <v>45271</v>
      </c>
      <c r="E22779" t="s">
        <v>219</v>
      </c>
      <c r="F22779" t="str">
        <f>TEXT(car_sales[[#This Row],[Date]],"DDDD")</f>
        <v>lunes</v>
      </c>
      <c r="G22779" t="str">
        <f>TEXT(car_sales[[#This Row],[Date]],"MMMM AAAA")</f>
        <v>diciembre 2023</v>
      </c>
      <c r="H22779" t="s">
        <v>27204</v>
      </c>
      <c r="I22779" s="8">
        <v>1375000</v>
      </c>
      <c r="J22779" t="s">
        <v>175</v>
      </c>
      <c r="K22779" t="s">
        <v>66</v>
      </c>
      <c r="L22779" t="s">
        <v>419</v>
      </c>
      <c r="M22779" t="s">
        <v>27205</v>
      </c>
      <c r="N22779" t="s">
        <v>8</v>
      </c>
      <c r="O22779" t="s">
        <v>9</v>
      </c>
      <c r="P22779" s="8">
        <v>31501</v>
      </c>
      <c r="Q22779" t="s">
        <v>18</v>
      </c>
      <c r="R22779" t="s">
        <v>28</v>
      </c>
      <c r="S22779">
        <v>7255054</v>
      </c>
      <c r="T22779" t="s">
        <v>19</v>
      </c>
    </row>
    <row r="22780" spans="1:20" x14ac:dyDescent="0.25">
      <c r="A22780" t="s">
        <v>25928</v>
      </c>
      <c r="B22780" t="str">
        <f>MID(car_sales[[#This Row],[Car_id]],7,6)</f>
        <v>022774</v>
      </c>
      <c r="C22780" t="str">
        <f>_xlfn.CONCAT(car_sales[[#This Row],[Customer Name]],"-",car_sales[[#This Row],[Id_Modif.]])</f>
        <v>Clemence-022774</v>
      </c>
      <c r="D22780" s="2">
        <v>45271</v>
      </c>
      <c r="E22780" t="s">
        <v>807</v>
      </c>
      <c r="F22780" t="str">
        <f>TEXT(car_sales[[#This Row],[Date]],"DDDD")</f>
        <v>lunes</v>
      </c>
      <c r="G22780" t="str">
        <f>TEXT(car_sales[[#This Row],[Date]],"MMMM AAAA")</f>
        <v>diciembre 2023</v>
      </c>
      <c r="H22780" t="s">
        <v>27204</v>
      </c>
      <c r="I22780" s="8">
        <v>1200000</v>
      </c>
      <c r="J22780" t="s">
        <v>179</v>
      </c>
      <c r="K22780" t="s">
        <v>83</v>
      </c>
      <c r="L22780" t="s">
        <v>84</v>
      </c>
      <c r="M22780" t="s">
        <v>27205</v>
      </c>
      <c r="N22780" t="s">
        <v>8</v>
      </c>
      <c r="O22780" t="s">
        <v>9</v>
      </c>
      <c r="P22780" s="8">
        <v>19001</v>
      </c>
      <c r="Q22780" t="s">
        <v>27</v>
      </c>
      <c r="R22780" t="s">
        <v>11</v>
      </c>
      <c r="S22780">
        <v>7984027</v>
      </c>
      <c r="T22780" t="s">
        <v>29</v>
      </c>
    </row>
    <row r="22781" spans="1:20" x14ac:dyDescent="0.25">
      <c r="A22781" t="s">
        <v>25929</v>
      </c>
      <c r="B22781" t="str">
        <f>MID(car_sales[[#This Row],[Car_id]],7,6)</f>
        <v>022775</v>
      </c>
      <c r="C22781" t="str">
        <f>_xlfn.CONCAT(car_sales[[#This Row],[Customer Name]],"-",car_sales[[#This Row],[Id_Modif.]])</f>
        <v>Mathis-022775</v>
      </c>
      <c r="D22781" s="2">
        <v>45271</v>
      </c>
      <c r="E22781" t="s">
        <v>575</v>
      </c>
      <c r="F22781" t="str">
        <f>TEXT(car_sales[[#This Row],[Date]],"DDDD")</f>
        <v>lunes</v>
      </c>
      <c r="G22781" t="str">
        <f>TEXT(car_sales[[#This Row],[Date]],"MMMM AAAA")</f>
        <v>diciembre 2023</v>
      </c>
      <c r="H22781" t="s">
        <v>27204</v>
      </c>
      <c r="I22781" s="8">
        <v>13500</v>
      </c>
      <c r="J22781" t="s">
        <v>183</v>
      </c>
      <c r="K22781" t="s">
        <v>49</v>
      </c>
      <c r="L22781" t="s">
        <v>50</v>
      </c>
      <c r="M22781" t="s">
        <v>27206</v>
      </c>
      <c r="N22781" t="s">
        <v>25</v>
      </c>
      <c r="O22781" t="s">
        <v>26</v>
      </c>
      <c r="P22781" s="8">
        <v>25001</v>
      </c>
      <c r="Q22781" t="s">
        <v>36</v>
      </c>
      <c r="R22781" t="s">
        <v>44</v>
      </c>
      <c r="S22781">
        <v>7067539</v>
      </c>
      <c r="T22781" t="s">
        <v>37</v>
      </c>
    </row>
    <row r="22782" spans="1:20" x14ac:dyDescent="0.25">
      <c r="A22782" t="s">
        <v>25930</v>
      </c>
      <c r="B22782" t="str">
        <f>MID(car_sales[[#This Row],[Car_id]],7,6)</f>
        <v>022776</v>
      </c>
      <c r="C22782" t="str">
        <f>_xlfn.CONCAT(car_sales[[#This Row],[Customer Name]],"-",car_sales[[#This Row],[Id_Modif.]])</f>
        <v>Anthony-022776</v>
      </c>
      <c r="D22782" s="2">
        <v>45271</v>
      </c>
      <c r="E22782" t="s">
        <v>783</v>
      </c>
      <c r="F22782" t="str">
        <f>TEXT(car_sales[[#This Row],[Date]],"DDDD")</f>
        <v>lunes</v>
      </c>
      <c r="G22782" t="str">
        <f>TEXT(car_sales[[#This Row],[Date]],"MMMM AAAA")</f>
        <v>diciembre 2023</v>
      </c>
      <c r="H22782" t="s">
        <v>27207</v>
      </c>
      <c r="I22782" s="8">
        <v>13500</v>
      </c>
      <c r="J22782" t="s">
        <v>228</v>
      </c>
      <c r="K22782" t="s">
        <v>353</v>
      </c>
      <c r="L22782" t="s">
        <v>1430</v>
      </c>
      <c r="M22782" t="s">
        <v>27206</v>
      </c>
      <c r="N22782" t="s">
        <v>25</v>
      </c>
      <c r="O22782" t="s">
        <v>9</v>
      </c>
      <c r="P22782" s="8">
        <v>51001</v>
      </c>
      <c r="Q22782" t="s">
        <v>43</v>
      </c>
      <c r="R22782" t="s">
        <v>28</v>
      </c>
      <c r="S22782">
        <v>7775828</v>
      </c>
      <c r="T22782" t="s">
        <v>45</v>
      </c>
    </row>
    <row r="22783" spans="1:20" x14ac:dyDescent="0.25">
      <c r="A22783" t="s">
        <v>25931</v>
      </c>
      <c r="B22783" t="str">
        <f>MID(car_sales[[#This Row],[Car_id]],7,6)</f>
        <v>022777</v>
      </c>
      <c r="C22783" t="str">
        <f>_xlfn.CONCAT(car_sales[[#This Row],[Customer Name]],"-",car_sales[[#This Row],[Id_Modif.]])</f>
        <v>Quentin-022777</v>
      </c>
      <c r="D22783" s="2">
        <v>45271</v>
      </c>
      <c r="E22783" t="s">
        <v>971</v>
      </c>
      <c r="F22783" t="str">
        <f>TEXT(car_sales[[#This Row],[Date]],"DDDD")</f>
        <v>lunes</v>
      </c>
      <c r="G22783" t="str">
        <f>TEXT(car_sales[[#This Row],[Date]],"MMMM AAAA")</f>
        <v>diciembre 2023</v>
      </c>
      <c r="H22783" t="s">
        <v>27204</v>
      </c>
      <c r="I22783" s="8">
        <v>13500</v>
      </c>
      <c r="J22783" t="s">
        <v>232</v>
      </c>
      <c r="K22783" t="s">
        <v>88</v>
      </c>
      <c r="L22783" t="s">
        <v>89</v>
      </c>
      <c r="M22783" t="s">
        <v>27205</v>
      </c>
      <c r="N22783" t="s">
        <v>8</v>
      </c>
      <c r="O22783" t="s">
        <v>26</v>
      </c>
      <c r="P22783" s="8">
        <v>19001</v>
      </c>
      <c r="Q22783" t="s">
        <v>51</v>
      </c>
      <c r="R22783" t="s">
        <v>44</v>
      </c>
      <c r="S22783">
        <v>7563126</v>
      </c>
      <c r="T22783" t="s">
        <v>52</v>
      </c>
    </row>
    <row r="22784" spans="1:20" x14ac:dyDescent="0.25">
      <c r="A22784" t="s">
        <v>25932</v>
      </c>
      <c r="B22784" t="str">
        <f>MID(car_sales[[#This Row],[Car_id]],7,6)</f>
        <v>022778</v>
      </c>
      <c r="C22784" t="str">
        <f>_xlfn.CONCAT(car_sales[[#This Row],[Customer Name]],"-",car_sales[[#This Row],[Id_Modif.]])</f>
        <v>Margot-022778</v>
      </c>
      <c r="D22784" s="2">
        <v>45271</v>
      </c>
      <c r="E22784" t="s">
        <v>6960</v>
      </c>
      <c r="F22784" t="str">
        <f>TEXT(car_sales[[#This Row],[Date]],"DDDD")</f>
        <v>lunes</v>
      </c>
      <c r="G22784" t="str">
        <f>TEXT(car_sales[[#This Row],[Date]],"MMMM AAAA")</f>
        <v>diciembre 2023</v>
      </c>
      <c r="H22784" t="s">
        <v>27204</v>
      </c>
      <c r="I22784" s="8">
        <v>13500</v>
      </c>
      <c r="J22784" t="s">
        <v>236</v>
      </c>
      <c r="K22784" t="s">
        <v>41</v>
      </c>
      <c r="L22784" t="s">
        <v>42</v>
      </c>
      <c r="M22784" t="s">
        <v>27206</v>
      </c>
      <c r="N22784" t="s">
        <v>25</v>
      </c>
      <c r="O22784" t="s">
        <v>9</v>
      </c>
      <c r="P22784" s="8">
        <v>21001</v>
      </c>
      <c r="Q22784" t="s">
        <v>57</v>
      </c>
      <c r="R22784" t="s">
        <v>44</v>
      </c>
      <c r="S22784">
        <v>6766562</v>
      </c>
      <c r="T22784" t="s">
        <v>58</v>
      </c>
    </row>
    <row r="22785" spans="1:20" x14ac:dyDescent="0.25">
      <c r="A22785" t="s">
        <v>25933</v>
      </c>
      <c r="B22785" t="str">
        <f>MID(car_sales[[#This Row],[Car_id]],7,6)</f>
        <v>022779</v>
      </c>
      <c r="C22785" t="str">
        <f>_xlfn.CONCAT(car_sales[[#This Row],[Customer Name]],"-",car_sales[[#This Row],[Id_Modif.]])</f>
        <v>Thomas-022779</v>
      </c>
      <c r="D22785" s="2">
        <v>45271</v>
      </c>
      <c r="E22785" t="s">
        <v>1472</v>
      </c>
      <c r="F22785" t="str">
        <f>TEXT(car_sales[[#This Row],[Date]],"DDDD")</f>
        <v>lunes</v>
      </c>
      <c r="G22785" t="str">
        <f>TEXT(car_sales[[#This Row],[Date]],"MMMM AAAA")</f>
        <v>diciembre 2023</v>
      </c>
      <c r="H22785" t="s">
        <v>27204</v>
      </c>
      <c r="I22785" s="8">
        <v>625000</v>
      </c>
      <c r="J22785" t="s">
        <v>272</v>
      </c>
      <c r="K22785" t="s">
        <v>171</v>
      </c>
      <c r="L22785" t="s">
        <v>172</v>
      </c>
      <c r="M22785" t="s">
        <v>27206</v>
      </c>
      <c r="N22785" t="s">
        <v>25</v>
      </c>
      <c r="O22785" t="s">
        <v>26</v>
      </c>
      <c r="P22785" s="8">
        <v>22000</v>
      </c>
      <c r="Q22785" t="s">
        <v>18</v>
      </c>
      <c r="R22785" t="s">
        <v>94</v>
      </c>
      <c r="S22785">
        <v>7454611</v>
      </c>
      <c r="T22785" t="s">
        <v>19</v>
      </c>
    </row>
    <row r="22786" spans="1:20" x14ac:dyDescent="0.25">
      <c r="A22786" t="s">
        <v>25934</v>
      </c>
      <c r="B22786" t="str">
        <f>MID(car_sales[[#This Row],[Car_id]],7,6)</f>
        <v>022780</v>
      </c>
      <c r="C22786" t="str">
        <f>_xlfn.CONCAT(car_sales[[#This Row],[Customer Name]],"-",car_sales[[#This Row],[Id_Modif.]])</f>
        <v>Timothy-022780</v>
      </c>
      <c r="D22786" s="2">
        <v>45271</v>
      </c>
      <c r="E22786" t="s">
        <v>1830</v>
      </c>
      <c r="F22786" t="str">
        <f>TEXT(car_sales[[#This Row],[Date]],"DDDD")</f>
        <v>lunes</v>
      </c>
      <c r="G22786" t="str">
        <f>TEXT(car_sales[[#This Row],[Date]],"MMMM AAAA")</f>
        <v>diciembre 2023</v>
      </c>
      <c r="H22786" t="s">
        <v>27204</v>
      </c>
      <c r="I22786" s="8">
        <v>791000</v>
      </c>
      <c r="J22786" t="s">
        <v>275</v>
      </c>
      <c r="K22786" t="s">
        <v>16</v>
      </c>
      <c r="L22786" t="s">
        <v>17</v>
      </c>
      <c r="M22786" t="s">
        <v>27206</v>
      </c>
      <c r="N22786" t="s">
        <v>25</v>
      </c>
      <c r="O22786" t="s">
        <v>26</v>
      </c>
      <c r="P22786" s="8">
        <v>31000</v>
      </c>
      <c r="Q22786" t="s">
        <v>27</v>
      </c>
      <c r="R22786" t="s">
        <v>11</v>
      </c>
      <c r="S22786">
        <v>8315531</v>
      </c>
      <c r="T22786" t="s">
        <v>29</v>
      </c>
    </row>
    <row r="22787" spans="1:20" x14ac:dyDescent="0.25">
      <c r="A22787" t="s">
        <v>25935</v>
      </c>
      <c r="B22787" t="str">
        <f>MID(car_sales[[#This Row],[Car_id]],7,6)</f>
        <v>022781</v>
      </c>
      <c r="C22787" t="str">
        <f>_xlfn.CONCAT(car_sales[[#This Row],[Customer Name]],"-",car_sales[[#This Row],[Id_Modif.]])</f>
        <v>Miri-022781</v>
      </c>
      <c r="D22787" s="2">
        <v>45271</v>
      </c>
      <c r="E22787" t="s">
        <v>3611</v>
      </c>
      <c r="F22787" t="str">
        <f>TEXT(car_sales[[#This Row],[Date]],"DDDD")</f>
        <v>lunes</v>
      </c>
      <c r="G22787" t="str">
        <f>TEXT(car_sales[[#This Row],[Date]],"MMMM AAAA")</f>
        <v>diciembre 2023</v>
      </c>
      <c r="H22787" t="s">
        <v>27204</v>
      </c>
      <c r="I22787" s="8">
        <v>847000</v>
      </c>
      <c r="J22787" t="s">
        <v>121</v>
      </c>
      <c r="K22787" t="s">
        <v>49</v>
      </c>
      <c r="L22787" t="s">
        <v>184</v>
      </c>
      <c r="M22787" t="s">
        <v>27205</v>
      </c>
      <c r="N22787" t="s">
        <v>8</v>
      </c>
      <c r="O22787" t="s">
        <v>26</v>
      </c>
      <c r="P22787" s="8">
        <v>39000</v>
      </c>
      <c r="Q22787" t="s">
        <v>10</v>
      </c>
      <c r="R22787" t="s">
        <v>68</v>
      </c>
      <c r="S22787">
        <v>6852128</v>
      </c>
      <c r="T22787" t="s">
        <v>37</v>
      </c>
    </row>
    <row r="22788" spans="1:20" x14ac:dyDescent="0.25">
      <c r="A22788" t="s">
        <v>25936</v>
      </c>
      <c r="B22788" t="str">
        <f>MID(car_sales[[#This Row],[Car_id]],7,6)</f>
        <v>022782</v>
      </c>
      <c r="C22788" t="str">
        <f>_xlfn.CONCAT(car_sales[[#This Row],[Customer Name]],"-",car_sales[[#This Row],[Id_Modif.]])</f>
        <v>Tyler-022782</v>
      </c>
      <c r="D22788" s="2">
        <v>45271</v>
      </c>
      <c r="E22788" t="s">
        <v>1854</v>
      </c>
      <c r="F22788" t="str">
        <f>TEXT(car_sales[[#This Row],[Date]],"DDDD")</f>
        <v>lunes</v>
      </c>
      <c r="G22788" t="str">
        <f>TEXT(car_sales[[#This Row],[Date]],"MMMM AAAA")</f>
        <v>diciembre 2023</v>
      </c>
      <c r="H22788" t="s">
        <v>27204</v>
      </c>
      <c r="I22788" s="8">
        <v>541000</v>
      </c>
      <c r="J22788" t="s">
        <v>144</v>
      </c>
      <c r="K22788" t="s">
        <v>6</v>
      </c>
      <c r="L22788" t="s">
        <v>364</v>
      </c>
      <c r="M22788" t="s">
        <v>27205</v>
      </c>
      <c r="N22788" t="s">
        <v>8</v>
      </c>
      <c r="O22788" t="s">
        <v>35</v>
      </c>
      <c r="P22788" s="8">
        <v>18000</v>
      </c>
      <c r="Q22788" t="s">
        <v>43</v>
      </c>
      <c r="R22788" t="s">
        <v>44</v>
      </c>
      <c r="S22788">
        <v>6197040</v>
      </c>
      <c r="T22788" t="s">
        <v>45</v>
      </c>
    </row>
    <row r="22789" spans="1:20" x14ac:dyDescent="0.25">
      <c r="A22789" t="s">
        <v>25937</v>
      </c>
      <c r="B22789" t="str">
        <f>MID(car_sales[[#This Row],[Car_id]],7,6)</f>
        <v>022783</v>
      </c>
      <c r="C22789" t="str">
        <f>_xlfn.CONCAT(car_sales[[#This Row],[Customer Name]],"-",car_sales[[#This Row],[Id_Modif.]])</f>
        <v>Tzvi-022783</v>
      </c>
      <c r="D22789" s="2">
        <v>45271</v>
      </c>
      <c r="E22789" t="s">
        <v>6302</v>
      </c>
      <c r="F22789" t="str">
        <f>TEXT(car_sales[[#This Row],[Date]],"DDDD")</f>
        <v>lunes</v>
      </c>
      <c r="G22789" t="str">
        <f>TEXT(car_sales[[#This Row],[Date]],"MMMM AAAA")</f>
        <v>diciembre 2023</v>
      </c>
      <c r="H22789" t="s">
        <v>27204</v>
      </c>
      <c r="I22789" s="8">
        <v>760000</v>
      </c>
      <c r="J22789" t="s">
        <v>65</v>
      </c>
      <c r="K22789" t="s">
        <v>23</v>
      </c>
      <c r="L22789" t="s">
        <v>214</v>
      </c>
      <c r="M22789" t="s">
        <v>27205</v>
      </c>
      <c r="N22789" t="s">
        <v>8</v>
      </c>
      <c r="O22789" t="s">
        <v>26</v>
      </c>
      <c r="P22789" s="8">
        <v>69001</v>
      </c>
      <c r="Q22789" t="s">
        <v>51</v>
      </c>
      <c r="R22789" t="s">
        <v>11</v>
      </c>
      <c r="S22789">
        <v>6269573</v>
      </c>
      <c r="T22789" t="s">
        <v>52</v>
      </c>
    </row>
    <row r="22790" spans="1:20" x14ac:dyDescent="0.25">
      <c r="A22790" t="s">
        <v>25938</v>
      </c>
      <c r="B22790" t="str">
        <f>MID(car_sales[[#This Row],[Car_id]],7,6)</f>
        <v>022784</v>
      </c>
      <c r="C22790" t="str">
        <f>_xlfn.CONCAT(car_sales[[#This Row],[Customer Name]],"-",car_sales[[#This Row],[Id_Modif.]])</f>
        <v>Usher-022784</v>
      </c>
      <c r="D22790" s="2">
        <v>45271</v>
      </c>
      <c r="E22790" t="s">
        <v>6334</v>
      </c>
      <c r="F22790" t="str">
        <f>TEXT(car_sales[[#This Row],[Date]],"DDDD")</f>
        <v>lunes</v>
      </c>
      <c r="G22790" t="str">
        <f>TEXT(car_sales[[#This Row],[Date]],"MMMM AAAA")</f>
        <v>diciembre 2023</v>
      </c>
      <c r="H22790" t="s">
        <v>27204</v>
      </c>
      <c r="I22790" s="8">
        <v>840000</v>
      </c>
      <c r="J22790" t="s">
        <v>74</v>
      </c>
      <c r="K22790" t="s">
        <v>97</v>
      </c>
      <c r="L22790" t="s">
        <v>379</v>
      </c>
      <c r="M22790" t="s">
        <v>27205</v>
      </c>
      <c r="N22790" t="s">
        <v>8</v>
      </c>
      <c r="O22790" t="s">
        <v>35</v>
      </c>
      <c r="P22790" s="8">
        <v>19001</v>
      </c>
      <c r="Q22790" t="s">
        <v>57</v>
      </c>
      <c r="R22790" t="s">
        <v>11</v>
      </c>
      <c r="S22790">
        <v>8373785</v>
      </c>
      <c r="T22790" t="s">
        <v>58</v>
      </c>
    </row>
    <row r="22791" spans="1:20" x14ac:dyDescent="0.25">
      <c r="A22791" t="s">
        <v>25939</v>
      </c>
      <c r="B22791" t="str">
        <f>MID(car_sales[[#This Row],[Car_id]],7,6)</f>
        <v>022785</v>
      </c>
      <c r="C22791" t="str">
        <f>_xlfn.CONCAT(car_sales[[#This Row],[Customer Name]],"-",car_sales[[#This Row],[Id_Modif.]])</f>
        <v>Victor-022785</v>
      </c>
      <c r="D22791" s="2">
        <v>45271</v>
      </c>
      <c r="E22791" t="s">
        <v>531</v>
      </c>
      <c r="F22791" t="str">
        <f>TEXT(car_sales[[#This Row],[Date]],"DDDD")</f>
        <v>lunes</v>
      </c>
      <c r="G22791" t="str">
        <f>TEXT(car_sales[[#This Row],[Date]],"MMMM AAAA")</f>
        <v>diciembre 2023</v>
      </c>
      <c r="H22791" t="s">
        <v>27204</v>
      </c>
      <c r="I22791" s="8">
        <v>145000</v>
      </c>
      <c r="J22791" t="s">
        <v>150</v>
      </c>
      <c r="K22791" t="s">
        <v>92</v>
      </c>
      <c r="L22791" t="s">
        <v>93</v>
      </c>
      <c r="M22791" t="s">
        <v>27205</v>
      </c>
      <c r="N22791" t="s">
        <v>8</v>
      </c>
      <c r="O22791" t="s">
        <v>26</v>
      </c>
      <c r="P22791" s="8">
        <v>19000</v>
      </c>
      <c r="Q22791" t="s">
        <v>10</v>
      </c>
      <c r="R22791" t="s">
        <v>94</v>
      </c>
      <c r="S22791">
        <v>8454596</v>
      </c>
      <c r="T22791" t="s">
        <v>12</v>
      </c>
    </row>
    <row r="22792" spans="1:20" x14ac:dyDescent="0.25">
      <c r="A22792" t="s">
        <v>25940</v>
      </c>
      <c r="B22792" t="str">
        <f>MID(car_sales[[#This Row],[Car_id]],7,6)</f>
        <v>022786</v>
      </c>
      <c r="C22792" t="str">
        <f>_xlfn.CONCAT(car_sales[[#This Row],[Customer Name]],"-",car_sales[[#This Row],[Id_Modif.]])</f>
        <v>Vincent-022786</v>
      </c>
      <c r="D22792" s="2">
        <v>45271</v>
      </c>
      <c r="E22792" t="s">
        <v>1857</v>
      </c>
      <c r="F22792" t="str">
        <f>TEXT(car_sales[[#This Row],[Date]],"DDDD")</f>
        <v>lunes</v>
      </c>
      <c r="G22792" t="str">
        <f>TEXT(car_sales[[#This Row],[Date]],"MMMM AAAA")</f>
        <v>diciembre 2023</v>
      </c>
      <c r="H22792" t="s">
        <v>27204</v>
      </c>
      <c r="I22792" s="8">
        <v>460000</v>
      </c>
      <c r="J22792" t="s">
        <v>82</v>
      </c>
      <c r="K22792" t="s">
        <v>353</v>
      </c>
      <c r="L22792" t="s">
        <v>794</v>
      </c>
      <c r="M22792" t="s">
        <v>27206</v>
      </c>
      <c r="N22792" t="s">
        <v>25</v>
      </c>
      <c r="O22792" t="s">
        <v>35</v>
      </c>
      <c r="P22792" s="8">
        <v>54000</v>
      </c>
      <c r="Q22792" t="s">
        <v>18</v>
      </c>
      <c r="R22792" t="s">
        <v>11</v>
      </c>
      <c r="S22792">
        <v>8827786</v>
      </c>
      <c r="T22792" t="s">
        <v>19</v>
      </c>
    </row>
    <row r="22793" spans="1:20" x14ac:dyDescent="0.25">
      <c r="A22793" t="s">
        <v>25941</v>
      </c>
      <c r="B22793" t="str">
        <f>MID(car_sales[[#This Row],[Car_id]],7,6)</f>
        <v>022787</v>
      </c>
      <c r="C22793" t="str">
        <f>_xlfn.CONCAT(car_sales[[#This Row],[Customer Name]],"-",car_sales[[#This Row],[Id_Modif.]])</f>
        <v>Walter-022787</v>
      </c>
      <c r="D22793" s="2">
        <v>45271</v>
      </c>
      <c r="E22793" t="s">
        <v>10731</v>
      </c>
      <c r="F22793" t="str">
        <f>TEXT(car_sales[[#This Row],[Date]],"DDDD")</f>
        <v>lunes</v>
      </c>
      <c r="G22793" t="str">
        <f>TEXT(car_sales[[#This Row],[Date]],"MMMM AAAA")</f>
        <v>diciembre 2023</v>
      </c>
      <c r="H22793" t="s">
        <v>27204</v>
      </c>
      <c r="I22793" s="8">
        <v>190000</v>
      </c>
      <c r="J22793" t="s">
        <v>87</v>
      </c>
      <c r="K22793" t="s">
        <v>66</v>
      </c>
      <c r="L22793" t="s">
        <v>307</v>
      </c>
      <c r="M22793" t="s">
        <v>27206</v>
      </c>
      <c r="N22793" t="s">
        <v>25</v>
      </c>
      <c r="O22793" t="s">
        <v>35</v>
      </c>
      <c r="P22793" s="8">
        <v>22000</v>
      </c>
      <c r="Q22793" t="s">
        <v>27</v>
      </c>
      <c r="R22793" t="s">
        <v>11</v>
      </c>
      <c r="S22793">
        <v>6155952</v>
      </c>
      <c r="T22793" t="s">
        <v>29</v>
      </c>
    </row>
    <row r="22794" spans="1:20" x14ac:dyDescent="0.25">
      <c r="A22794" t="s">
        <v>25942</v>
      </c>
      <c r="B22794" t="str">
        <f>MID(car_sales[[#This Row],[Car_id]],7,6)</f>
        <v>022788</v>
      </c>
      <c r="C22794" t="str">
        <f>_xlfn.CONCAT(car_sales[[#This Row],[Customer Name]],"-",car_sales[[#This Row],[Id_Modif.]])</f>
        <v>Wesley-022788</v>
      </c>
      <c r="D22794" s="2">
        <v>45271</v>
      </c>
      <c r="E22794" t="s">
        <v>3278</v>
      </c>
      <c r="F22794" t="str">
        <f>TEXT(car_sales[[#This Row],[Date]],"DDDD")</f>
        <v>lunes</v>
      </c>
      <c r="G22794" t="str">
        <f>TEXT(car_sales[[#This Row],[Date]],"MMMM AAAA")</f>
        <v>diciembre 2023</v>
      </c>
      <c r="H22794" t="s">
        <v>27207</v>
      </c>
      <c r="I22794" s="8">
        <v>790000</v>
      </c>
      <c r="J22794" t="s">
        <v>126</v>
      </c>
      <c r="K22794" t="s">
        <v>287</v>
      </c>
      <c r="L22794" t="s">
        <v>516</v>
      </c>
      <c r="M22794" t="s">
        <v>27206</v>
      </c>
      <c r="N22794" t="s">
        <v>25</v>
      </c>
      <c r="O22794" t="s">
        <v>26</v>
      </c>
      <c r="P22794" s="8">
        <v>82000</v>
      </c>
      <c r="Q22794" t="s">
        <v>36</v>
      </c>
      <c r="R22794" t="s">
        <v>28</v>
      </c>
      <c r="S22794">
        <v>6737103</v>
      </c>
      <c r="T22794" t="s">
        <v>37</v>
      </c>
    </row>
    <row r="22795" spans="1:20" x14ac:dyDescent="0.25">
      <c r="A22795" t="s">
        <v>25943</v>
      </c>
      <c r="B22795" t="str">
        <f>MID(car_sales[[#This Row],[Car_id]],7,6)</f>
        <v>022789</v>
      </c>
      <c r="C22795" t="str">
        <f>_xlfn.CONCAT(car_sales[[#This Row],[Customer Name]],"-",car_sales[[#This Row],[Id_Modif.]])</f>
        <v>William-022789</v>
      </c>
      <c r="D22795" s="2">
        <v>45271</v>
      </c>
      <c r="E22795" t="s">
        <v>1863</v>
      </c>
      <c r="F22795" t="str">
        <f>TEXT(car_sales[[#This Row],[Date]],"DDDD")</f>
        <v>lunes</v>
      </c>
      <c r="G22795" t="str">
        <f>TEXT(car_sales[[#This Row],[Date]],"MMMM AAAA")</f>
        <v>diciembre 2023</v>
      </c>
      <c r="H22795" t="s">
        <v>27207</v>
      </c>
      <c r="I22795" s="8">
        <v>495000</v>
      </c>
      <c r="J22795" t="s">
        <v>131</v>
      </c>
      <c r="K22795" t="s">
        <v>6</v>
      </c>
      <c r="L22795" t="s">
        <v>71</v>
      </c>
      <c r="M22795" t="s">
        <v>27206</v>
      </c>
      <c r="N22795" t="s">
        <v>25</v>
      </c>
      <c r="O22795" t="s">
        <v>9</v>
      </c>
      <c r="P22795" s="8">
        <v>11000</v>
      </c>
      <c r="Q22795" t="s">
        <v>43</v>
      </c>
      <c r="R22795" t="s">
        <v>28</v>
      </c>
      <c r="S22795">
        <v>8591830</v>
      </c>
      <c r="T22795" t="s">
        <v>45</v>
      </c>
    </row>
    <row r="22796" spans="1:20" x14ac:dyDescent="0.25">
      <c r="A22796" t="s">
        <v>25944</v>
      </c>
      <c r="B22796" t="str">
        <f>MID(car_sales[[#This Row],[Car_id]],7,6)</f>
        <v>022790</v>
      </c>
      <c r="C22796" t="str">
        <f>_xlfn.CONCAT(car_sales[[#This Row],[Customer Name]],"-",car_sales[[#This Row],[Id_Modif.]])</f>
        <v>Morgan-022790</v>
      </c>
      <c r="D22796" s="2">
        <v>45271</v>
      </c>
      <c r="E22796" t="s">
        <v>1544</v>
      </c>
      <c r="F22796" t="str">
        <f>TEXT(car_sales[[#This Row],[Date]],"DDDD")</f>
        <v>lunes</v>
      </c>
      <c r="G22796" t="str">
        <f>TEXT(car_sales[[#This Row],[Date]],"MMMM AAAA")</f>
        <v>diciembre 2023</v>
      </c>
      <c r="H22796" t="s">
        <v>27207</v>
      </c>
      <c r="I22796" s="8">
        <v>880000</v>
      </c>
      <c r="J22796" t="s">
        <v>183</v>
      </c>
      <c r="K22796" t="s">
        <v>6</v>
      </c>
      <c r="L22796" t="s">
        <v>689</v>
      </c>
      <c r="M22796" t="s">
        <v>27206</v>
      </c>
      <c r="N22796" t="s">
        <v>25</v>
      </c>
      <c r="O22796" t="s">
        <v>9</v>
      </c>
      <c r="P22796" s="8">
        <v>18000</v>
      </c>
      <c r="Q22796" t="s">
        <v>36</v>
      </c>
      <c r="R22796" t="s">
        <v>68</v>
      </c>
      <c r="S22796">
        <v>8531902</v>
      </c>
      <c r="T22796" t="s">
        <v>58</v>
      </c>
    </row>
    <row r="22797" spans="1:20" x14ac:dyDescent="0.25">
      <c r="A22797" t="s">
        <v>25945</v>
      </c>
      <c r="B22797" t="str">
        <f>MID(car_sales[[#This Row],[Car_id]],7,6)</f>
        <v>022791</v>
      </c>
      <c r="C22797" t="str">
        <f>_xlfn.CONCAT(car_sales[[#This Row],[Customer Name]],"-",car_sales[[#This Row],[Id_Modif.]])</f>
        <v>Wyatt-022791</v>
      </c>
      <c r="D22797" s="2">
        <v>45271</v>
      </c>
      <c r="E22797" t="s">
        <v>6342</v>
      </c>
      <c r="F22797" t="str">
        <f>TEXT(car_sales[[#This Row],[Date]],"DDDD")</f>
        <v>lunes</v>
      </c>
      <c r="G22797" t="str">
        <f>TEXT(car_sales[[#This Row],[Date]],"MMMM AAAA")</f>
        <v>diciembre 2023</v>
      </c>
      <c r="H22797" t="s">
        <v>27207</v>
      </c>
      <c r="I22797" s="8">
        <v>500000</v>
      </c>
      <c r="J22797" t="s">
        <v>61</v>
      </c>
      <c r="K22797" t="s">
        <v>303</v>
      </c>
      <c r="L22797" t="s">
        <v>325</v>
      </c>
      <c r="M22797" t="s">
        <v>27206</v>
      </c>
      <c r="N22797" t="s">
        <v>25</v>
      </c>
      <c r="O22797" t="s">
        <v>9</v>
      </c>
      <c r="P22797" s="8">
        <v>36000</v>
      </c>
      <c r="Q22797" t="s">
        <v>57</v>
      </c>
      <c r="R22797" t="s">
        <v>44</v>
      </c>
      <c r="S22797">
        <v>8679428</v>
      </c>
      <c r="T22797" t="s">
        <v>58</v>
      </c>
    </row>
    <row r="22798" spans="1:20" x14ac:dyDescent="0.25">
      <c r="A22798" t="s">
        <v>25946</v>
      </c>
      <c r="B22798" t="str">
        <f>MID(car_sales[[#This Row],[Car_id]],7,6)</f>
        <v>022792</v>
      </c>
      <c r="C22798" t="str">
        <f>_xlfn.CONCAT(car_sales[[#This Row],[Customer Name]],"-",car_sales[[#This Row],[Id_Modif.]])</f>
        <v>Naomi-022792</v>
      </c>
      <c r="D22798" s="2">
        <v>45271</v>
      </c>
      <c r="E22798" t="s">
        <v>64</v>
      </c>
      <c r="F22798" t="str">
        <f>TEXT(car_sales[[#This Row],[Date]],"DDDD")</f>
        <v>lunes</v>
      </c>
      <c r="G22798" t="str">
        <f>TEXT(car_sales[[#This Row],[Date]],"MMMM AAAA")</f>
        <v>diciembre 2023</v>
      </c>
      <c r="H22798" t="s">
        <v>27204</v>
      </c>
      <c r="I22798" s="8">
        <v>695000</v>
      </c>
      <c r="J22798" t="s">
        <v>228</v>
      </c>
      <c r="K22798" t="s">
        <v>16</v>
      </c>
      <c r="L22798" t="s">
        <v>904</v>
      </c>
      <c r="M22798" t="s">
        <v>27205</v>
      </c>
      <c r="N22798" t="s">
        <v>8</v>
      </c>
      <c r="O22798" t="s">
        <v>26</v>
      </c>
      <c r="P22798" s="8">
        <v>19000</v>
      </c>
      <c r="Q22798" t="s">
        <v>43</v>
      </c>
      <c r="R22798" t="s">
        <v>68</v>
      </c>
      <c r="S22798">
        <v>6054660</v>
      </c>
      <c r="T22798" t="s">
        <v>45</v>
      </c>
    </row>
    <row r="22799" spans="1:20" x14ac:dyDescent="0.25">
      <c r="A22799" t="s">
        <v>25947</v>
      </c>
      <c r="B22799" t="str">
        <f>MID(car_sales[[#This Row],[Car_id]],7,6)</f>
        <v>022793</v>
      </c>
      <c r="C22799" t="str">
        <f>_xlfn.CONCAT(car_sales[[#This Row],[Customer Name]],"-",car_sales[[#This Row],[Id_Modif.]])</f>
        <v>Yaakov-022793</v>
      </c>
      <c r="D22799" s="2">
        <v>45271</v>
      </c>
      <c r="E22799" t="s">
        <v>6361</v>
      </c>
      <c r="F22799" t="str">
        <f>TEXT(car_sales[[#This Row],[Date]],"DDDD")</f>
        <v>lunes</v>
      </c>
      <c r="G22799" t="str">
        <f>TEXT(car_sales[[#This Row],[Date]],"MMMM AAAA")</f>
        <v>diciembre 2023</v>
      </c>
      <c r="H22799" t="s">
        <v>27207</v>
      </c>
      <c r="I22799" s="8">
        <v>13500</v>
      </c>
      <c r="J22799" t="s">
        <v>65</v>
      </c>
      <c r="K22799" t="s">
        <v>6</v>
      </c>
      <c r="L22799" t="s">
        <v>280</v>
      </c>
      <c r="M22799" t="s">
        <v>27205</v>
      </c>
      <c r="N22799" t="s">
        <v>8</v>
      </c>
      <c r="O22799" t="s">
        <v>35</v>
      </c>
      <c r="P22799" s="8">
        <v>62000</v>
      </c>
      <c r="Q22799" t="s">
        <v>51</v>
      </c>
      <c r="R22799" t="s">
        <v>94</v>
      </c>
      <c r="S22799">
        <v>8823780</v>
      </c>
      <c r="T22799" t="s">
        <v>52</v>
      </c>
    </row>
    <row r="22800" spans="1:20" x14ac:dyDescent="0.25">
      <c r="A22800" t="s">
        <v>25948</v>
      </c>
      <c r="B22800" t="str">
        <f>MID(car_sales[[#This Row],[Car_id]],7,6)</f>
        <v>022794</v>
      </c>
      <c r="C22800" t="str">
        <f>_xlfn.CONCAT(car_sales[[#This Row],[Customer Name]],"-",car_sales[[#This Row],[Id_Modif.]])</f>
        <v>Nechama-022794</v>
      </c>
      <c r="D22800" s="2">
        <v>45271</v>
      </c>
      <c r="E22800" t="s">
        <v>3620</v>
      </c>
      <c r="F22800" t="str">
        <f>TEXT(car_sales[[#This Row],[Date]],"DDDD")</f>
        <v>lunes</v>
      </c>
      <c r="G22800" t="str">
        <f>TEXT(car_sales[[#This Row],[Date]],"MMMM AAAA")</f>
        <v>diciembre 2023</v>
      </c>
      <c r="H22800" t="s">
        <v>27204</v>
      </c>
      <c r="I22800" s="8">
        <v>500000</v>
      </c>
      <c r="J22800" t="s">
        <v>252</v>
      </c>
      <c r="K22800" t="s">
        <v>16</v>
      </c>
      <c r="L22800" t="s">
        <v>331</v>
      </c>
      <c r="M22800" t="s">
        <v>27206</v>
      </c>
      <c r="N22800" t="s">
        <v>25</v>
      </c>
      <c r="O22800" t="s">
        <v>35</v>
      </c>
      <c r="P22800" s="8">
        <v>20000</v>
      </c>
      <c r="Q22800" t="s">
        <v>10</v>
      </c>
      <c r="R22800" t="s">
        <v>68</v>
      </c>
      <c r="S22800">
        <v>6225432</v>
      </c>
      <c r="T22800" t="s">
        <v>12</v>
      </c>
    </row>
    <row r="22801" spans="1:20" x14ac:dyDescent="0.25">
      <c r="A22801" t="s">
        <v>25949</v>
      </c>
      <c r="B22801" t="str">
        <f>MID(car_sales[[#This Row],[Car_id]],7,6)</f>
        <v>022795</v>
      </c>
      <c r="C22801" t="str">
        <f>_xlfn.CONCAT(car_sales[[#This Row],[Customer Name]],"-",car_sales[[#This Row],[Id_Modif.]])</f>
        <v>Yanky-022795</v>
      </c>
      <c r="D22801" s="2">
        <v>45271</v>
      </c>
      <c r="E22801" t="s">
        <v>10789</v>
      </c>
      <c r="F22801" t="str">
        <f>TEXT(car_sales[[#This Row],[Date]],"DDDD")</f>
        <v>lunes</v>
      </c>
      <c r="G22801" t="str">
        <f>TEXT(car_sales[[#This Row],[Date]],"MMMM AAAA")</f>
        <v>diciembre 2023</v>
      </c>
      <c r="H22801" t="s">
        <v>27207</v>
      </c>
      <c r="I22801" s="8">
        <v>13500</v>
      </c>
      <c r="J22801" t="s">
        <v>150</v>
      </c>
      <c r="K22801" t="s">
        <v>132</v>
      </c>
      <c r="L22801" t="s">
        <v>749</v>
      </c>
      <c r="M22801" t="s">
        <v>27205</v>
      </c>
      <c r="N22801" t="s">
        <v>8</v>
      </c>
      <c r="O22801" t="s">
        <v>35</v>
      </c>
      <c r="P22801" s="8">
        <v>20001</v>
      </c>
      <c r="Q22801" t="s">
        <v>10</v>
      </c>
      <c r="R22801" t="s">
        <v>11</v>
      </c>
      <c r="S22801">
        <v>6967010</v>
      </c>
      <c r="T22801" t="s">
        <v>12</v>
      </c>
    </row>
    <row r="22802" spans="1:20" x14ac:dyDescent="0.25">
      <c r="A22802" t="s">
        <v>25950</v>
      </c>
      <c r="B22802" t="str">
        <f>MID(car_sales[[#This Row],[Car_id]],7,6)</f>
        <v>022796</v>
      </c>
      <c r="C22802" t="str">
        <f>_xlfn.CONCAT(car_sales[[#This Row],[Customer Name]],"-",car_sales[[#This Row],[Id_Modif.]])</f>
        <v>Yassin-022796</v>
      </c>
      <c r="D22802" s="2">
        <v>45271</v>
      </c>
      <c r="E22802" t="s">
        <v>10791</v>
      </c>
      <c r="F22802" t="str">
        <f>TEXT(car_sales[[#This Row],[Date]],"DDDD")</f>
        <v>lunes</v>
      </c>
      <c r="G22802" t="str">
        <f>TEXT(car_sales[[#This Row],[Date]],"MMMM AAAA")</f>
        <v>diciembre 2023</v>
      </c>
      <c r="H22802" t="s">
        <v>27207</v>
      </c>
      <c r="I22802" s="8">
        <v>485000</v>
      </c>
      <c r="J22802" t="s">
        <v>82</v>
      </c>
      <c r="K22802" t="s">
        <v>88</v>
      </c>
      <c r="L22802" t="s">
        <v>322</v>
      </c>
      <c r="M22802" t="s">
        <v>27205</v>
      </c>
      <c r="N22802" t="s">
        <v>8</v>
      </c>
      <c r="O22802" t="s">
        <v>9</v>
      </c>
      <c r="P22802" s="8">
        <v>18001</v>
      </c>
      <c r="Q22802" t="s">
        <v>18</v>
      </c>
      <c r="R22802" t="s">
        <v>94</v>
      </c>
      <c r="S22802">
        <v>7774082</v>
      </c>
      <c r="T22802" t="s">
        <v>19</v>
      </c>
    </row>
    <row r="22803" spans="1:20" x14ac:dyDescent="0.25">
      <c r="A22803" t="s">
        <v>25951</v>
      </c>
      <c r="B22803" t="str">
        <f>MID(car_sales[[#This Row],[Car_id]],7,6)</f>
        <v>022797</v>
      </c>
      <c r="C22803" t="str">
        <f>_xlfn.CONCAT(car_sales[[#This Row],[Customer Name]],"-",car_sales[[#This Row],[Id_Modif.]])</f>
        <v>Yechiel-022797</v>
      </c>
      <c r="D22803" s="2">
        <v>45271</v>
      </c>
      <c r="E22803" t="s">
        <v>6396</v>
      </c>
      <c r="F22803" t="str">
        <f>TEXT(car_sales[[#This Row],[Date]],"DDDD")</f>
        <v>lunes</v>
      </c>
      <c r="G22803" t="str">
        <f>TEXT(car_sales[[#This Row],[Date]],"MMMM AAAA")</f>
        <v>diciembre 2023</v>
      </c>
      <c r="H22803" t="s">
        <v>27207</v>
      </c>
      <c r="I22803" s="8">
        <v>525000</v>
      </c>
      <c r="J22803" t="s">
        <v>87</v>
      </c>
      <c r="K22803" t="s">
        <v>428</v>
      </c>
      <c r="L22803" t="s">
        <v>725</v>
      </c>
      <c r="M22803" t="s">
        <v>27206</v>
      </c>
      <c r="N22803" t="s">
        <v>25</v>
      </c>
      <c r="O22803" t="s">
        <v>35</v>
      </c>
      <c r="P22803" s="8">
        <v>16001</v>
      </c>
      <c r="Q22803" t="s">
        <v>27</v>
      </c>
      <c r="R22803" t="s">
        <v>44</v>
      </c>
      <c r="S22803">
        <v>6153262</v>
      </c>
      <c r="T22803" t="s">
        <v>29</v>
      </c>
    </row>
    <row r="22804" spans="1:20" x14ac:dyDescent="0.25">
      <c r="A22804" t="s">
        <v>25952</v>
      </c>
      <c r="B22804" t="str">
        <f>MID(car_sales[[#This Row],[Car_id]],7,6)</f>
        <v>022798</v>
      </c>
      <c r="C22804" t="str">
        <f>_xlfn.CONCAT(car_sales[[#This Row],[Customer Name]],"-",car_sales[[#This Row],[Id_Modif.]])</f>
        <v>Yehoshua-022798</v>
      </c>
      <c r="D22804" s="2">
        <v>45271</v>
      </c>
      <c r="E22804" t="s">
        <v>6398</v>
      </c>
      <c r="F22804" t="str">
        <f>TEXT(car_sales[[#This Row],[Date]],"DDDD")</f>
        <v>lunes</v>
      </c>
      <c r="G22804" t="str">
        <f>TEXT(car_sales[[#This Row],[Date]],"MMMM AAAA")</f>
        <v>diciembre 2023</v>
      </c>
      <c r="H22804" t="s">
        <v>27207</v>
      </c>
      <c r="I22804" s="8">
        <v>465000</v>
      </c>
      <c r="J22804" t="s">
        <v>126</v>
      </c>
      <c r="K22804" t="s">
        <v>16</v>
      </c>
      <c r="L22804" t="s">
        <v>137</v>
      </c>
      <c r="M22804" t="s">
        <v>27205</v>
      </c>
      <c r="N22804" t="s">
        <v>8</v>
      </c>
      <c r="O22804" t="s">
        <v>26</v>
      </c>
      <c r="P22804" s="8">
        <v>31001</v>
      </c>
      <c r="Q22804" t="s">
        <v>36</v>
      </c>
      <c r="R22804" t="s">
        <v>11</v>
      </c>
      <c r="S22804">
        <v>6666364</v>
      </c>
      <c r="T22804" t="s">
        <v>37</v>
      </c>
    </row>
    <row r="22805" spans="1:20" x14ac:dyDescent="0.25">
      <c r="A22805" t="s">
        <v>25953</v>
      </c>
      <c r="B22805" t="str">
        <f>MID(car_sales[[#This Row],[Car_id]],7,6)</f>
        <v>022799</v>
      </c>
      <c r="C22805" t="str">
        <f>_xlfn.CONCAT(car_sales[[#This Row],[Customer Name]],"-",car_sales[[#This Row],[Id_Modif.]])</f>
        <v>Nicolette-022799</v>
      </c>
      <c r="D22805" s="2">
        <v>45271</v>
      </c>
      <c r="E22805" t="s">
        <v>3694</v>
      </c>
      <c r="F22805" t="str">
        <f>TEXT(car_sales[[#This Row],[Date]],"DDDD")</f>
        <v>lunes</v>
      </c>
      <c r="G22805" t="str">
        <f>TEXT(car_sales[[#This Row],[Date]],"MMMM AAAA")</f>
        <v>diciembre 2023</v>
      </c>
      <c r="H22805" t="s">
        <v>27204</v>
      </c>
      <c r="I22805" s="8">
        <v>1210000</v>
      </c>
      <c r="J22805" t="s">
        <v>275</v>
      </c>
      <c r="K22805" t="s">
        <v>49</v>
      </c>
      <c r="L22805" t="s">
        <v>184</v>
      </c>
      <c r="M22805" t="s">
        <v>27205</v>
      </c>
      <c r="N22805" t="s">
        <v>8</v>
      </c>
      <c r="O22805" t="s">
        <v>9</v>
      </c>
      <c r="P22805" s="8">
        <v>45000</v>
      </c>
      <c r="Q22805" t="s">
        <v>27</v>
      </c>
      <c r="R22805" t="s">
        <v>68</v>
      </c>
      <c r="S22805">
        <v>8159588</v>
      </c>
      <c r="T22805" t="s">
        <v>29</v>
      </c>
    </row>
    <row r="22806" spans="1:20" x14ac:dyDescent="0.25">
      <c r="A22806" t="s">
        <v>25954</v>
      </c>
      <c r="B22806" t="str">
        <f>MID(car_sales[[#This Row],[Car_id]],7,6)</f>
        <v>022800</v>
      </c>
      <c r="C22806" t="str">
        <f>_xlfn.CONCAT(car_sales[[#This Row],[Customer Name]],"-",car_sales[[#This Row],[Id_Modif.]])</f>
        <v>Yeshaya-022800</v>
      </c>
      <c r="D22806" s="2">
        <v>45271</v>
      </c>
      <c r="E22806" t="s">
        <v>25015</v>
      </c>
      <c r="F22806" t="str">
        <f>TEXT(car_sales[[#This Row],[Date]],"DDDD")</f>
        <v>lunes</v>
      </c>
      <c r="G22806" t="str">
        <f>TEXT(car_sales[[#This Row],[Date]],"MMMM AAAA")</f>
        <v>diciembre 2023</v>
      </c>
      <c r="H22806" t="s">
        <v>27207</v>
      </c>
      <c r="I22806" s="8">
        <v>712000</v>
      </c>
      <c r="J22806" t="s">
        <v>136</v>
      </c>
      <c r="K22806" t="s">
        <v>171</v>
      </c>
      <c r="L22806" t="s">
        <v>172</v>
      </c>
      <c r="M22806" t="s">
        <v>27206</v>
      </c>
      <c r="N22806" t="s">
        <v>25</v>
      </c>
      <c r="O22806" t="s">
        <v>9</v>
      </c>
      <c r="P22806" s="8">
        <v>36000</v>
      </c>
      <c r="Q22806" t="s">
        <v>51</v>
      </c>
      <c r="R22806" t="s">
        <v>94</v>
      </c>
      <c r="S22806">
        <v>8623809</v>
      </c>
      <c r="T22806" t="s">
        <v>52</v>
      </c>
    </row>
    <row r="22807" spans="1:20" x14ac:dyDescent="0.25">
      <c r="A22807" t="s">
        <v>25955</v>
      </c>
      <c r="B22807" t="str">
        <f>MID(car_sales[[#This Row],[Car_id]],7,6)</f>
        <v>022801</v>
      </c>
      <c r="C22807" t="str">
        <f>_xlfn.CONCAT(car_sales[[#This Row],[Customer Name]],"-",car_sales[[#This Row],[Id_Modif.]])</f>
        <v>Yisroel-022801</v>
      </c>
      <c r="D22807" s="2">
        <v>45271</v>
      </c>
      <c r="E22807" t="s">
        <v>6480</v>
      </c>
      <c r="F22807" t="str">
        <f>TEXT(car_sales[[#This Row],[Date]],"DDDD")</f>
        <v>lunes</v>
      </c>
      <c r="G22807" t="str">
        <f>TEXT(car_sales[[#This Row],[Date]],"MMMM AAAA")</f>
        <v>diciembre 2023</v>
      </c>
      <c r="H22807" t="s">
        <v>27207</v>
      </c>
      <c r="I22807" s="8">
        <v>13500</v>
      </c>
      <c r="J22807" t="s">
        <v>61</v>
      </c>
      <c r="K22807" t="s">
        <v>6</v>
      </c>
      <c r="L22807" t="s">
        <v>1007</v>
      </c>
      <c r="M22807" t="s">
        <v>27206</v>
      </c>
      <c r="N22807" t="s">
        <v>25</v>
      </c>
      <c r="O22807" t="s">
        <v>26</v>
      </c>
      <c r="P22807" s="8">
        <v>13000</v>
      </c>
      <c r="Q22807" t="s">
        <v>57</v>
      </c>
      <c r="R22807" t="s">
        <v>28</v>
      </c>
      <c r="S22807">
        <v>6398090</v>
      </c>
      <c r="T22807" t="s">
        <v>58</v>
      </c>
    </row>
    <row r="22808" spans="1:20" x14ac:dyDescent="0.25">
      <c r="A22808" t="s">
        <v>25956</v>
      </c>
      <c r="B22808" t="str">
        <f>MID(car_sales[[#This Row],[Car_id]],7,6)</f>
        <v>022802</v>
      </c>
      <c r="C22808" t="str">
        <f>_xlfn.CONCAT(car_sales[[#This Row],[Customer Name]],"-",car_sales[[#This Row],[Id_Modif.]])</f>
        <v>Yitzchak-022802</v>
      </c>
      <c r="D22808" s="2">
        <v>45271</v>
      </c>
      <c r="E22808" t="s">
        <v>6482</v>
      </c>
      <c r="F22808" t="str">
        <f>TEXT(car_sales[[#This Row],[Date]],"DDDD")</f>
        <v>lunes</v>
      </c>
      <c r="G22808" t="str">
        <f>TEXT(car_sales[[#This Row],[Date]],"MMMM AAAA")</f>
        <v>diciembre 2023</v>
      </c>
      <c r="H22808" t="s">
        <v>27204</v>
      </c>
      <c r="I22808" s="8">
        <v>507000</v>
      </c>
      <c r="J22808" t="s">
        <v>5</v>
      </c>
      <c r="K22808" t="s">
        <v>41</v>
      </c>
      <c r="L22808" t="s">
        <v>42</v>
      </c>
      <c r="M22808" t="s">
        <v>27205</v>
      </c>
      <c r="N22808" t="s">
        <v>8</v>
      </c>
      <c r="O22808" t="s">
        <v>9</v>
      </c>
      <c r="P22808" s="8">
        <v>28000</v>
      </c>
      <c r="Q22808" t="s">
        <v>10</v>
      </c>
      <c r="R22808" t="s">
        <v>44</v>
      </c>
      <c r="S22808">
        <v>7401857</v>
      </c>
      <c r="T22808" t="s">
        <v>12</v>
      </c>
    </row>
    <row r="22809" spans="1:20" x14ac:dyDescent="0.25">
      <c r="A22809" t="s">
        <v>25957</v>
      </c>
      <c r="B22809" t="str">
        <f>MID(car_sales[[#This Row],[Car_id]],7,6)</f>
        <v>022803</v>
      </c>
      <c r="C22809" t="str">
        <f>_xlfn.CONCAT(car_sales[[#This Row],[Customer Name]],"-",car_sales[[#This Row],[Id_Modif.]])</f>
        <v>Perel-022803</v>
      </c>
      <c r="D22809" s="2">
        <v>45271</v>
      </c>
      <c r="E22809" t="s">
        <v>3724</v>
      </c>
      <c r="F22809" t="str">
        <f>TEXT(car_sales[[#This Row],[Date]],"DDDD")</f>
        <v>lunes</v>
      </c>
      <c r="G22809" t="str">
        <f>TEXT(car_sales[[#This Row],[Date]],"MMMM AAAA")</f>
        <v>diciembre 2023</v>
      </c>
      <c r="H22809" t="s">
        <v>27204</v>
      </c>
      <c r="I22809" s="8">
        <v>2900000</v>
      </c>
      <c r="J22809" t="s">
        <v>131</v>
      </c>
      <c r="K22809" t="s">
        <v>117</v>
      </c>
      <c r="L22809" t="s">
        <v>118</v>
      </c>
      <c r="M22809" t="s">
        <v>27205</v>
      </c>
      <c r="N22809" t="s">
        <v>8</v>
      </c>
      <c r="O22809" t="s">
        <v>9</v>
      </c>
      <c r="P22809" s="8">
        <v>21000</v>
      </c>
      <c r="Q22809" t="s">
        <v>43</v>
      </c>
      <c r="R22809" t="s">
        <v>68</v>
      </c>
      <c r="S22809">
        <v>8756074</v>
      </c>
      <c r="T22809" t="s">
        <v>45</v>
      </c>
    </row>
    <row r="22810" spans="1:20" x14ac:dyDescent="0.25">
      <c r="A22810" t="s">
        <v>25958</v>
      </c>
      <c r="B22810" t="str">
        <f>MID(car_sales[[#This Row],[Car_id]],7,6)</f>
        <v>022804</v>
      </c>
      <c r="C22810" t="str">
        <f>_xlfn.CONCAT(car_sales[[#This Row],[Customer Name]],"-",car_sales[[#This Row],[Id_Modif.]])</f>
        <v>Rifky-022804</v>
      </c>
      <c r="D22810" s="2">
        <v>45271</v>
      </c>
      <c r="E22810" t="s">
        <v>3776</v>
      </c>
      <c r="F22810" t="str">
        <f>TEXT(car_sales[[#This Row],[Date]],"DDDD")</f>
        <v>lunes</v>
      </c>
      <c r="G22810" t="str">
        <f>TEXT(car_sales[[#This Row],[Date]],"MMMM AAAA")</f>
        <v>diciembre 2023</v>
      </c>
      <c r="H22810" t="s">
        <v>27204</v>
      </c>
      <c r="I22810" s="8">
        <v>726500</v>
      </c>
      <c r="J22810" t="s">
        <v>136</v>
      </c>
      <c r="K22810" t="s">
        <v>97</v>
      </c>
      <c r="L22810" t="s">
        <v>98</v>
      </c>
      <c r="M22810" t="s">
        <v>27206</v>
      </c>
      <c r="N22810" t="s">
        <v>25</v>
      </c>
      <c r="O22810" t="s">
        <v>26</v>
      </c>
      <c r="P22810" s="8">
        <v>17500</v>
      </c>
      <c r="Q22810" t="s">
        <v>51</v>
      </c>
      <c r="R22810" t="s">
        <v>68</v>
      </c>
      <c r="S22810">
        <v>8743304</v>
      </c>
      <c r="T22810" t="s">
        <v>19</v>
      </c>
    </row>
    <row r="22811" spans="1:20" x14ac:dyDescent="0.25">
      <c r="A22811" t="s">
        <v>25959</v>
      </c>
      <c r="B22811" t="str">
        <f>MID(car_sales[[#This Row],[Car_id]],7,6)</f>
        <v>022805</v>
      </c>
      <c r="C22811" t="str">
        <f>_xlfn.CONCAT(car_sales[[#This Row],[Customer Name]],"-",car_sales[[#This Row],[Id_Modif.]])</f>
        <v>Shaina-022805</v>
      </c>
      <c r="D22811" s="2">
        <v>45271</v>
      </c>
      <c r="E22811" t="s">
        <v>1734</v>
      </c>
      <c r="F22811" t="str">
        <f>TEXT(car_sales[[#This Row],[Date]],"DDDD")</f>
        <v>lunes</v>
      </c>
      <c r="G22811" t="str">
        <f>TEXT(car_sales[[#This Row],[Date]],"MMMM AAAA")</f>
        <v>diciembre 2023</v>
      </c>
      <c r="H22811" t="s">
        <v>27204</v>
      </c>
      <c r="I22811" s="8">
        <v>640000</v>
      </c>
      <c r="J22811" t="s">
        <v>65</v>
      </c>
      <c r="K22811" t="s">
        <v>117</v>
      </c>
      <c r="L22811" t="s">
        <v>118</v>
      </c>
      <c r="M22811" t="s">
        <v>27206</v>
      </c>
      <c r="N22811" t="s">
        <v>25</v>
      </c>
      <c r="O22811" t="s">
        <v>26</v>
      </c>
      <c r="P22811" s="8">
        <v>22000</v>
      </c>
      <c r="Q22811" t="s">
        <v>51</v>
      </c>
      <c r="R22811" t="s">
        <v>68</v>
      </c>
      <c r="S22811">
        <v>6327321</v>
      </c>
      <c r="T22811" t="s">
        <v>58</v>
      </c>
    </row>
    <row r="22812" spans="1:20" x14ac:dyDescent="0.25">
      <c r="A22812" t="s">
        <v>25960</v>
      </c>
      <c r="B22812" t="str">
        <f>MID(car_sales[[#This Row],[Car_id]],7,6)</f>
        <v>022806</v>
      </c>
      <c r="C22812" t="str">
        <f>_xlfn.CONCAT(car_sales[[#This Row],[Customer Name]],"-",car_sales[[#This Row],[Id_Modif.]])</f>
        <v>Yossi-022806</v>
      </c>
      <c r="D22812" s="2">
        <v>45271</v>
      </c>
      <c r="E22812" t="s">
        <v>12975</v>
      </c>
      <c r="F22812" t="str">
        <f>TEXT(car_sales[[#This Row],[Date]],"DDDD")</f>
        <v>lunes</v>
      </c>
      <c r="G22812" t="str">
        <f>TEXT(car_sales[[#This Row],[Date]],"MMMM AAAA")</f>
        <v>diciembre 2023</v>
      </c>
      <c r="H22812" t="s">
        <v>27204</v>
      </c>
      <c r="I22812" s="8">
        <v>892000</v>
      </c>
      <c r="J22812" t="s">
        <v>40</v>
      </c>
      <c r="K22812" t="s">
        <v>287</v>
      </c>
      <c r="L22812" t="s">
        <v>288</v>
      </c>
      <c r="M22812" t="s">
        <v>27206</v>
      </c>
      <c r="N22812" t="s">
        <v>25</v>
      </c>
      <c r="O22812" t="s">
        <v>35</v>
      </c>
      <c r="P22812" s="8">
        <v>33000</v>
      </c>
      <c r="Q22812" t="s">
        <v>43</v>
      </c>
      <c r="R22812" t="s">
        <v>44</v>
      </c>
      <c r="S22812">
        <v>8721301</v>
      </c>
      <c r="T22812" t="s">
        <v>45</v>
      </c>
    </row>
    <row r="22813" spans="1:20" x14ac:dyDescent="0.25">
      <c r="A22813" t="s">
        <v>25961</v>
      </c>
      <c r="B22813" t="str">
        <f>MID(car_sales[[#This Row],[Car_id]],7,6)</f>
        <v>022807</v>
      </c>
      <c r="C22813" t="str">
        <f>_xlfn.CONCAT(car_sales[[#This Row],[Customer Name]],"-",car_sales[[#This Row],[Id_Modif.]])</f>
        <v>Capucine-022807</v>
      </c>
      <c r="D22813" s="2">
        <v>45271</v>
      </c>
      <c r="E22813" t="s">
        <v>15677</v>
      </c>
      <c r="F22813" t="str">
        <f>TEXT(car_sales[[#This Row],[Date]],"DDDD")</f>
        <v>lunes</v>
      </c>
      <c r="G22813" t="str">
        <f>TEXT(car_sales[[#This Row],[Date]],"MMMM AAAA")</f>
        <v>diciembre 2023</v>
      </c>
      <c r="H22813" t="s">
        <v>27204</v>
      </c>
      <c r="I22813" s="8">
        <v>1400000</v>
      </c>
      <c r="J22813" t="s">
        <v>15</v>
      </c>
      <c r="K22813" t="s">
        <v>465</v>
      </c>
      <c r="L22813" t="s">
        <v>1138</v>
      </c>
      <c r="M22813" t="s">
        <v>27205</v>
      </c>
      <c r="N22813" t="s">
        <v>8</v>
      </c>
      <c r="O22813" t="s">
        <v>9</v>
      </c>
      <c r="P22813" s="8">
        <v>23000</v>
      </c>
      <c r="Q22813" t="s">
        <v>18</v>
      </c>
      <c r="R22813" t="s">
        <v>94</v>
      </c>
      <c r="S22813">
        <v>8093395</v>
      </c>
      <c r="T22813" t="s">
        <v>19</v>
      </c>
    </row>
    <row r="22814" spans="1:20" x14ac:dyDescent="0.25">
      <c r="A22814" t="s">
        <v>25962</v>
      </c>
      <c r="B22814" t="str">
        <f>MID(car_sales[[#This Row],[Car_id]],7,6)</f>
        <v>022808</v>
      </c>
      <c r="C22814" t="str">
        <f>_xlfn.CONCAT(car_sales[[#This Row],[Customer Name]],"-",car_sales[[#This Row],[Id_Modif.]])</f>
        <v>Hubert-022808</v>
      </c>
      <c r="D22814" s="2">
        <v>45271</v>
      </c>
      <c r="E22814" t="s">
        <v>25963</v>
      </c>
      <c r="F22814" t="str">
        <f>TEXT(car_sales[[#This Row],[Date]],"DDDD")</f>
        <v>lunes</v>
      </c>
      <c r="G22814" t="str">
        <f>TEXT(car_sales[[#This Row],[Date]],"MMMM AAAA")</f>
        <v>diciembre 2023</v>
      </c>
      <c r="H22814" t="s">
        <v>27204</v>
      </c>
      <c r="I22814" s="8">
        <v>1635000</v>
      </c>
      <c r="J22814" t="s">
        <v>22</v>
      </c>
      <c r="K22814" t="s">
        <v>66</v>
      </c>
      <c r="L22814" t="s">
        <v>307</v>
      </c>
      <c r="M22814" t="s">
        <v>27205</v>
      </c>
      <c r="N22814" t="s">
        <v>8</v>
      </c>
      <c r="O22814" t="s">
        <v>26</v>
      </c>
      <c r="P22814" s="8">
        <v>45500</v>
      </c>
      <c r="Q22814" t="s">
        <v>27</v>
      </c>
      <c r="R22814" t="s">
        <v>11</v>
      </c>
      <c r="S22814">
        <v>7847288</v>
      </c>
      <c r="T22814" t="s">
        <v>29</v>
      </c>
    </row>
    <row r="22815" spans="1:20" x14ac:dyDescent="0.25">
      <c r="A22815" t="s">
        <v>25964</v>
      </c>
      <c r="B22815" t="str">
        <f>MID(car_sales[[#This Row],[Car_id]],7,6)</f>
        <v>022809</v>
      </c>
      <c r="C22815" t="str">
        <f>_xlfn.CONCAT(car_sales[[#This Row],[Customer Name]],"-",car_sales[[#This Row],[Id_Modif.]])</f>
        <v>Clement-022809</v>
      </c>
      <c r="D22815" s="2">
        <v>45271</v>
      </c>
      <c r="E22815" t="s">
        <v>1370</v>
      </c>
      <c r="F22815" t="str">
        <f>TEXT(car_sales[[#This Row],[Date]],"DDDD")</f>
        <v>lunes</v>
      </c>
      <c r="G22815" t="str">
        <f>TEXT(car_sales[[#This Row],[Date]],"MMMM AAAA")</f>
        <v>diciembre 2023</v>
      </c>
      <c r="H22815" t="s">
        <v>27207</v>
      </c>
      <c r="I22815" s="8">
        <v>13500</v>
      </c>
      <c r="J22815" t="s">
        <v>32</v>
      </c>
      <c r="K22815" t="s">
        <v>92</v>
      </c>
      <c r="L22815" t="s">
        <v>145</v>
      </c>
      <c r="M22815" t="s">
        <v>27205</v>
      </c>
      <c r="N22815" t="s">
        <v>8</v>
      </c>
      <c r="O22815" t="s">
        <v>35</v>
      </c>
      <c r="P22815" s="8">
        <v>21000</v>
      </c>
      <c r="Q22815" t="s">
        <v>36</v>
      </c>
      <c r="R22815" t="s">
        <v>44</v>
      </c>
      <c r="S22815">
        <v>6000803</v>
      </c>
      <c r="T22815" t="s">
        <v>37</v>
      </c>
    </row>
    <row r="22816" spans="1:20" x14ac:dyDescent="0.25">
      <c r="A22816" t="s">
        <v>25965</v>
      </c>
      <c r="B22816" t="str">
        <f>MID(car_sales[[#This Row],[Car_id]],7,6)</f>
        <v>022810</v>
      </c>
      <c r="C22816" t="str">
        <f>_xlfn.CONCAT(car_sales[[#This Row],[Customer Name]],"-",car_sales[[#This Row],[Id_Modif.]])</f>
        <v>Emmie-022810</v>
      </c>
      <c r="D22816" s="2">
        <v>45271</v>
      </c>
      <c r="E22816" t="s">
        <v>25966</v>
      </c>
      <c r="F22816" t="str">
        <f>TEXT(car_sales[[#This Row],[Date]],"DDDD")</f>
        <v>lunes</v>
      </c>
      <c r="G22816" t="str">
        <f>TEXT(car_sales[[#This Row],[Date]],"MMMM AAAA")</f>
        <v>diciembre 2023</v>
      </c>
      <c r="H22816" t="s">
        <v>27204</v>
      </c>
      <c r="I22816" s="8">
        <v>13500</v>
      </c>
      <c r="J22816" t="s">
        <v>40</v>
      </c>
      <c r="K22816" t="s">
        <v>101</v>
      </c>
      <c r="L22816" t="s">
        <v>411</v>
      </c>
      <c r="M22816" t="s">
        <v>27206</v>
      </c>
      <c r="N22816" t="s">
        <v>25</v>
      </c>
      <c r="O22816" t="s">
        <v>26</v>
      </c>
      <c r="P22816" s="8">
        <v>21000</v>
      </c>
      <c r="Q22816" t="s">
        <v>43</v>
      </c>
      <c r="R22816" t="s">
        <v>11</v>
      </c>
      <c r="S22816">
        <v>6253708</v>
      </c>
      <c r="T22816" t="s">
        <v>45</v>
      </c>
    </row>
    <row r="22817" spans="1:20" x14ac:dyDescent="0.25">
      <c r="A22817" t="s">
        <v>25967</v>
      </c>
      <c r="B22817" t="str">
        <f>MID(car_sales[[#This Row],[Car_id]],7,6)</f>
        <v>022811</v>
      </c>
      <c r="C22817" t="str">
        <f>_xlfn.CONCAT(car_sales[[#This Row],[Customer Name]],"-",car_sales[[#This Row],[Id_Modif.]])</f>
        <v>Ilona-022811</v>
      </c>
      <c r="D22817" s="2">
        <v>45271</v>
      </c>
      <c r="E22817" t="s">
        <v>2353</v>
      </c>
      <c r="F22817" t="str">
        <f>TEXT(car_sales[[#This Row],[Date]],"DDDD")</f>
        <v>lunes</v>
      </c>
      <c r="G22817" t="str">
        <f>TEXT(car_sales[[#This Row],[Date]],"MMMM AAAA")</f>
        <v>diciembre 2023</v>
      </c>
      <c r="H22817" t="s">
        <v>27204</v>
      </c>
      <c r="I22817" s="8">
        <v>13500</v>
      </c>
      <c r="J22817" t="s">
        <v>48</v>
      </c>
      <c r="K22817" t="s">
        <v>303</v>
      </c>
      <c r="L22817" t="s">
        <v>304</v>
      </c>
      <c r="M22817" t="s">
        <v>27205</v>
      </c>
      <c r="N22817" t="s">
        <v>8</v>
      </c>
      <c r="O22817" t="s">
        <v>26</v>
      </c>
      <c r="P22817" s="8">
        <v>15000</v>
      </c>
      <c r="Q22817" t="s">
        <v>51</v>
      </c>
      <c r="R22817" t="s">
        <v>94</v>
      </c>
      <c r="S22817">
        <v>6431997</v>
      </c>
      <c r="T22817" t="s">
        <v>52</v>
      </c>
    </row>
    <row r="22818" spans="1:20" x14ac:dyDescent="0.25">
      <c r="A22818" t="s">
        <v>25968</v>
      </c>
      <c r="B22818" t="str">
        <f>MID(car_sales[[#This Row],[Car_id]],7,6)</f>
        <v>022812</v>
      </c>
      <c r="C22818" t="str">
        <f>_xlfn.CONCAT(car_sales[[#This Row],[Customer Name]],"-",car_sales[[#This Row],[Id_Modif.]])</f>
        <v>Matheo-022812</v>
      </c>
      <c r="D22818" s="2">
        <v>45271</v>
      </c>
      <c r="E22818" t="s">
        <v>500</v>
      </c>
      <c r="F22818" t="str">
        <f>TEXT(car_sales[[#This Row],[Date]],"DDDD")</f>
        <v>lunes</v>
      </c>
      <c r="G22818" t="str">
        <f>TEXT(car_sales[[#This Row],[Date]],"MMMM AAAA")</f>
        <v>diciembre 2023</v>
      </c>
      <c r="H22818" t="s">
        <v>27204</v>
      </c>
      <c r="I22818" s="8">
        <v>13500</v>
      </c>
      <c r="J22818" t="s">
        <v>55</v>
      </c>
      <c r="K22818" t="s">
        <v>33</v>
      </c>
      <c r="L22818" t="s">
        <v>107</v>
      </c>
      <c r="M22818" t="s">
        <v>27205</v>
      </c>
      <c r="N22818" t="s">
        <v>8</v>
      </c>
      <c r="O22818" t="s">
        <v>26</v>
      </c>
      <c r="P22818" s="8">
        <v>12000</v>
      </c>
      <c r="Q22818" t="s">
        <v>57</v>
      </c>
      <c r="R22818" t="s">
        <v>11</v>
      </c>
      <c r="S22818">
        <v>7501324</v>
      </c>
      <c r="T22818" t="s">
        <v>58</v>
      </c>
    </row>
    <row r="22819" spans="1:20" x14ac:dyDescent="0.25">
      <c r="A22819" t="s">
        <v>25969</v>
      </c>
      <c r="B22819" t="str">
        <f>MID(car_sales[[#This Row],[Car_id]],7,6)</f>
        <v>022813</v>
      </c>
      <c r="C22819" t="str">
        <f>_xlfn.CONCAT(car_sales[[#This Row],[Customer Name]],"-",car_sales[[#This Row],[Id_Modif.]])</f>
        <v>Griffin-022813</v>
      </c>
      <c r="D22819" s="2">
        <v>45271</v>
      </c>
      <c r="E22819" t="s">
        <v>81</v>
      </c>
      <c r="F22819" t="str">
        <f>TEXT(car_sales[[#This Row],[Date]],"DDDD")</f>
        <v>lunes</v>
      </c>
      <c r="G22819" t="str">
        <f>TEXT(car_sales[[#This Row],[Date]],"MMMM AAAA")</f>
        <v>diciembre 2023</v>
      </c>
      <c r="H22819" t="s">
        <v>27204</v>
      </c>
      <c r="I22819" s="8">
        <v>1071000</v>
      </c>
      <c r="J22819" t="s">
        <v>150</v>
      </c>
      <c r="K22819" t="s">
        <v>303</v>
      </c>
      <c r="L22819" t="s">
        <v>1768</v>
      </c>
      <c r="M22819" t="s">
        <v>27206</v>
      </c>
      <c r="N22819" t="s">
        <v>25</v>
      </c>
      <c r="O22819" t="s">
        <v>9</v>
      </c>
      <c r="P22819" s="8">
        <v>17101</v>
      </c>
      <c r="Q22819" t="s">
        <v>10</v>
      </c>
      <c r="R22819" t="s">
        <v>68</v>
      </c>
      <c r="S22819">
        <v>7739603</v>
      </c>
      <c r="T22819" t="s">
        <v>12</v>
      </c>
    </row>
    <row r="22820" spans="1:20" x14ac:dyDescent="0.25">
      <c r="A22820" t="s">
        <v>25970</v>
      </c>
      <c r="B22820" t="str">
        <f>MID(car_sales[[#This Row],[Car_id]],7,6)</f>
        <v>022814</v>
      </c>
      <c r="C22820" t="str">
        <f>_xlfn.CONCAT(car_sales[[#This Row],[Customer Name]],"-",car_sales[[#This Row],[Id_Modif.]])</f>
        <v>Killian-022814</v>
      </c>
      <c r="D22820" s="2">
        <v>45271</v>
      </c>
      <c r="E22820" t="s">
        <v>2091</v>
      </c>
      <c r="F22820" t="str">
        <f>TEXT(car_sales[[#This Row],[Date]],"DDDD")</f>
        <v>lunes</v>
      </c>
      <c r="G22820" t="str">
        <f>TEXT(car_sales[[#This Row],[Date]],"MMMM AAAA")</f>
        <v>diciembre 2023</v>
      </c>
      <c r="H22820" t="s">
        <v>27204</v>
      </c>
      <c r="I22820" s="8">
        <v>1463000</v>
      </c>
      <c r="J22820" t="s">
        <v>175</v>
      </c>
      <c r="K22820" t="s">
        <v>6</v>
      </c>
      <c r="L22820" t="s">
        <v>280</v>
      </c>
      <c r="M22820" t="s">
        <v>27205</v>
      </c>
      <c r="N22820" t="s">
        <v>8</v>
      </c>
      <c r="O22820" t="s">
        <v>35</v>
      </c>
      <c r="P22820" s="8">
        <v>62300</v>
      </c>
      <c r="Q22820" t="s">
        <v>18</v>
      </c>
      <c r="R22820" t="s">
        <v>94</v>
      </c>
      <c r="S22820">
        <v>6221336</v>
      </c>
      <c r="T22820" t="s">
        <v>19</v>
      </c>
    </row>
    <row r="22821" spans="1:20" x14ac:dyDescent="0.25">
      <c r="A22821" t="s">
        <v>25971</v>
      </c>
      <c r="B22821" t="str">
        <f>MID(car_sales[[#This Row],[Car_id]],7,6)</f>
        <v>022815</v>
      </c>
      <c r="C22821" t="str">
        <f>_xlfn.CONCAT(car_sales[[#This Row],[Customer Name]],"-",car_sales[[#This Row],[Id_Modif.]])</f>
        <v>Sarah-022815</v>
      </c>
      <c r="D22821" s="2">
        <v>45271</v>
      </c>
      <c r="E22821" t="s">
        <v>855</v>
      </c>
      <c r="F22821" t="str">
        <f>TEXT(car_sales[[#This Row],[Date]],"DDDD")</f>
        <v>lunes</v>
      </c>
      <c r="G22821" t="str">
        <f>TEXT(car_sales[[#This Row],[Date]],"MMMM AAAA")</f>
        <v>diciembre 2023</v>
      </c>
      <c r="H22821" t="s">
        <v>27204</v>
      </c>
      <c r="I22821" s="8">
        <v>13500</v>
      </c>
      <c r="J22821" t="s">
        <v>179</v>
      </c>
      <c r="K22821" t="s">
        <v>6</v>
      </c>
      <c r="L22821" t="s">
        <v>300</v>
      </c>
      <c r="M22821" t="s">
        <v>27206</v>
      </c>
      <c r="N22821" t="s">
        <v>25</v>
      </c>
      <c r="O22821" t="s">
        <v>26</v>
      </c>
      <c r="P22821" s="8">
        <v>43000</v>
      </c>
      <c r="Q22821" t="s">
        <v>27</v>
      </c>
      <c r="R22821" t="s">
        <v>44</v>
      </c>
      <c r="S22821">
        <v>6790573</v>
      </c>
      <c r="T22821" t="s">
        <v>29</v>
      </c>
    </row>
    <row r="22822" spans="1:20" x14ac:dyDescent="0.25">
      <c r="A22822" t="s">
        <v>25972</v>
      </c>
      <c r="B22822" t="str">
        <f>MID(car_sales[[#This Row],[Car_id]],7,6)</f>
        <v>022816</v>
      </c>
      <c r="C22822" t="str">
        <f>_xlfn.CONCAT(car_sales[[#This Row],[Customer Name]],"-",car_sales[[#This Row],[Id_Modif.]])</f>
        <v>Gauthier-022816</v>
      </c>
      <c r="D22822" s="2">
        <v>45271</v>
      </c>
      <c r="E22822" t="s">
        <v>15501</v>
      </c>
      <c r="F22822" t="str">
        <f>TEXT(car_sales[[#This Row],[Date]],"DDDD")</f>
        <v>lunes</v>
      </c>
      <c r="G22822" t="str">
        <f>TEXT(car_sales[[#This Row],[Date]],"MMMM AAAA")</f>
        <v>diciembre 2023</v>
      </c>
      <c r="H22822" t="s">
        <v>27204</v>
      </c>
      <c r="I22822" s="8">
        <v>13500</v>
      </c>
      <c r="J22822" t="s">
        <v>183</v>
      </c>
      <c r="K22822" t="s">
        <v>287</v>
      </c>
      <c r="L22822" t="s">
        <v>641</v>
      </c>
      <c r="M22822" t="s">
        <v>27205</v>
      </c>
      <c r="N22822" t="s">
        <v>8</v>
      </c>
      <c r="O22822" t="s">
        <v>9</v>
      </c>
      <c r="P22822" s="8">
        <v>19000</v>
      </c>
      <c r="Q22822" t="s">
        <v>36</v>
      </c>
      <c r="R22822" t="s">
        <v>94</v>
      </c>
      <c r="S22822">
        <v>8215331</v>
      </c>
      <c r="T22822" t="s">
        <v>37</v>
      </c>
    </row>
    <row r="22823" spans="1:20" x14ac:dyDescent="0.25">
      <c r="A22823" t="s">
        <v>25973</v>
      </c>
      <c r="B22823" t="str">
        <f>MID(car_sales[[#This Row],[Car_id]],7,6)</f>
        <v>022817</v>
      </c>
      <c r="C22823" t="str">
        <f>_xlfn.CONCAT(car_sales[[#This Row],[Customer Name]],"-",car_sales[[#This Row],[Id_Modif.]])</f>
        <v>Harrison-022817</v>
      </c>
      <c r="D22823" s="2">
        <v>45271</v>
      </c>
      <c r="E22823" t="s">
        <v>86</v>
      </c>
      <c r="F22823" t="str">
        <f>TEXT(car_sales[[#This Row],[Date]],"DDDD")</f>
        <v>lunes</v>
      </c>
      <c r="G22823" t="str">
        <f>TEXT(car_sales[[#This Row],[Date]],"MMMM AAAA")</f>
        <v>diciembre 2023</v>
      </c>
      <c r="H22823" t="s">
        <v>27207</v>
      </c>
      <c r="I22823" s="8">
        <v>880000</v>
      </c>
      <c r="J22823" t="s">
        <v>87</v>
      </c>
      <c r="K22823" t="s">
        <v>66</v>
      </c>
      <c r="L22823" t="s">
        <v>67</v>
      </c>
      <c r="M22823" t="s">
        <v>27206</v>
      </c>
      <c r="N22823" t="s">
        <v>25</v>
      </c>
      <c r="O22823" t="s">
        <v>26</v>
      </c>
      <c r="P22823" s="8">
        <v>82001</v>
      </c>
      <c r="Q22823" t="s">
        <v>27</v>
      </c>
      <c r="R22823" t="s">
        <v>68</v>
      </c>
      <c r="S22823">
        <v>8287397</v>
      </c>
      <c r="T22823" t="s">
        <v>29</v>
      </c>
    </row>
    <row r="22824" spans="1:20" x14ac:dyDescent="0.25">
      <c r="A22824" t="s">
        <v>25974</v>
      </c>
      <c r="B22824" t="str">
        <f>MID(car_sales[[#This Row],[Car_id]],7,6)</f>
        <v>022818</v>
      </c>
      <c r="C22824" t="str">
        <f>_xlfn.CONCAT(car_sales[[#This Row],[Customer Name]],"-",car_sales[[#This Row],[Id_Modif.]])</f>
        <v>Sapher-022818</v>
      </c>
      <c r="D22824" s="2">
        <v>45271</v>
      </c>
      <c r="E22824" t="s">
        <v>25975</v>
      </c>
      <c r="F22824" t="str">
        <f>TEXT(car_sales[[#This Row],[Date]],"DDDD")</f>
        <v>lunes</v>
      </c>
      <c r="G22824" t="str">
        <f>TEXT(car_sales[[#This Row],[Date]],"MMMM AAAA")</f>
        <v>diciembre 2023</v>
      </c>
      <c r="H22824" t="s">
        <v>27204</v>
      </c>
      <c r="I22824" s="8">
        <v>1150000</v>
      </c>
      <c r="J22824" t="s">
        <v>232</v>
      </c>
      <c r="K22824" t="s">
        <v>88</v>
      </c>
      <c r="L22824" t="s">
        <v>322</v>
      </c>
      <c r="M22824" t="s">
        <v>27205</v>
      </c>
      <c r="N22824" t="s">
        <v>8</v>
      </c>
      <c r="O22824" t="s">
        <v>9</v>
      </c>
      <c r="P22824" s="8">
        <v>18000</v>
      </c>
      <c r="Q22824" t="s">
        <v>51</v>
      </c>
      <c r="R22824" t="s">
        <v>94</v>
      </c>
      <c r="S22824">
        <v>8172874</v>
      </c>
      <c r="T22824" t="s">
        <v>52</v>
      </c>
    </row>
    <row r="22825" spans="1:20" x14ac:dyDescent="0.25">
      <c r="A22825" t="s">
        <v>25976</v>
      </c>
      <c r="B22825" t="str">
        <f>MID(car_sales[[#This Row],[Car_id]],7,6)</f>
        <v>022819</v>
      </c>
      <c r="C22825" t="str">
        <f>_xlfn.CONCAT(car_sales[[#This Row],[Customer Name]],"-",car_sales[[#This Row],[Id_Modif.]])</f>
        <v>Hudson-022819</v>
      </c>
      <c r="D22825" s="2">
        <v>45271</v>
      </c>
      <c r="E22825" t="s">
        <v>240</v>
      </c>
      <c r="F22825" t="str">
        <f>TEXT(car_sales[[#This Row],[Date]],"DDDD")</f>
        <v>lunes</v>
      </c>
      <c r="G22825" t="str">
        <f>TEXT(car_sales[[#This Row],[Date]],"MMMM AAAA")</f>
        <v>diciembre 2023</v>
      </c>
      <c r="H22825" t="s">
        <v>27204</v>
      </c>
      <c r="I22825" s="8">
        <v>900000</v>
      </c>
      <c r="J22825" t="s">
        <v>32</v>
      </c>
      <c r="K22825" t="s">
        <v>33</v>
      </c>
      <c r="L22825" t="s">
        <v>244</v>
      </c>
      <c r="M22825" t="s">
        <v>27205</v>
      </c>
      <c r="N22825" t="s">
        <v>8</v>
      </c>
      <c r="O22825" t="s">
        <v>35</v>
      </c>
      <c r="P22825" s="8">
        <v>53001</v>
      </c>
      <c r="Q22825" t="s">
        <v>36</v>
      </c>
      <c r="R22825" t="s">
        <v>68</v>
      </c>
      <c r="S22825">
        <v>7734249</v>
      </c>
      <c r="T22825" t="s">
        <v>37</v>
      </c>
    </row>
    <row r="22826" spans="1:20" x14ac:dyDescent="0.25">
      <c r="A22826" t="s">
        <v>25977</v>
      </c>
      <c r="B22826" t="str">
        <f>MID(car_sales[[#This Row],[Car_id]],7,6)</f>
        <v>022820</v>
      </c>
      <c r="C22826" t="str">
        <f>_xlfn.CONCAT(car_sales[[#This Row],[Customer Name]],"-",car_sales[[#This Row],[Id_Modif.]])</f>
        <v>Margot-022820</v>
      </c>
      <c r="D22826" s="2">
        <v>45271</v>
      </c>
      <c r="E22826" t="s">
        <v>6960</v>
      </c>
      <c r="F22826" t="str">
        <f>TEXT(car_sales[[#This Row],[Date]],"DDDD")</f>
        <v>lunes</v>
      </c>
      <c r="G22826" t="str">
        <f>TEXT(car_sales[[#This Row],[Date]],"MMMM AAAA")</f>
        <v>diciembre 2023</v>
      </c>
      <c r="H22826" t="s">
        <v>27204</v>
      </c>
      <c r="I22826" s="8">
        <v>820000</v>
      </c>
      <c r="J22826" t="s">
        <v>252</v>
      </c>
      <c r="K22826" t="s">
        <v>140</v>
      </c>
      <c r="L22826" t="s">
        <v>180</v>
      </c>
      <c r="M22826" t="s">
        <v>27205</v>
      </c>
      <c r="N22826" t="s">
        <v>8</v>
      </c>
      <c r="O22826" t="s">
        <v>35</v>
      </c>
      <c r="P22826" s="8">
        <v>62000</v>
      </c>
      <c r="Q22826" t="s">
        <v>10</v>
      </c>
      <c r="R22826" t="s">
        <v>44</v>
      </c>
      <c r="S22826">
        <v>7605275</v>
      </c>
      <c r="T22826" t="s">
        <v>12</v>
      </c>
    </row>
    <row r="22827" spans="1:20" x14ac:dyDescent="0.25">
      <c r="A22827" t="s">
        <v>25978</v>
      </c>
      <c r="B22827" t="str">
        <f>MID(car_sales[[#This Row],[Car_id]],7,6)</f>
        <v>022821</v>
      </c>
      <c r="C22827" t="str">
        <f>_xlfn.CONCAT(car_sales[[#This Row],[Customer Name]],"-",car_sales[[#This Row],[Id_Modif.]])</f>
        <v>Pauline-022821</v>
      </c>
      <c r="D22827" s="2">
        <v>45271</v>
      </c>
      <c r="E22827" t="s">
        <v>1115</v>
      </c>
      <c r="F22827" t="str">
        <f>TEXT(car_sales[[#This Row],[Date]],"DDDD")</f>
        <v>lunes</v>
      </c>
      <c r="G22827" t="str">
        <f>TEXT(car_sales[[#This Row],[Date]],"MMMM AAAA")</f>
        <v>diciembre 2023</v>
      </c>
      <c r="H22827" t="s">
        <v>27207</v>
      </c>
      <c r="I22827" s="8">
        <v>710000</v>
      </c>
      <c r="J22827" t="s">
        <v>272</v>
      </c>
      <c r="K22827" t="s">
        <v>132</v>
      </c>
      <c r="L22827" t="s">
        <v>598</v>
      </c>
      <c r="M22827" t="s">
        <v>27205</v>
      </c>
      <c r="N22827" t="s">
        <v>8</v>
      </c>
      <c r="O22827" t="s">
        <v>35</v>
      </c>
      <c r="P22827" s="8">
        <v>32000</v>
      </c>
      <c r="Q22827" t="s">
        <v>18</v>
      </c>
      <c r="R22827" t="s">
        <v>44</v>
      </c>
      <c r="S22827">
        <v>6308424</v>
      </c>
      <c r="T22827" t="s">
        <v>19</v>
      </c>
    </row>
    <row r="22828" spans="1:20" x14ac:dyDescent="0.25">
      <c r="A22828" t="s">
        <v>25979</v>
      </c>
      <c r="B22828" t="str">
        <f>MID(car_sales[[#This Row],[Car_id]],7,6)</f>
        <v>022822</v>
      </c>
      <c r="C22828" t="str">
        <f>_xlfn.CONCAT(car_sales[[#This Row],[Customer Name]],"-",car_sales[[#This Row],[Id_Modif.]])</f>
        <v>Eloise-022822</v>
      </c>
      <c r="D22828" s="2">
        <v>45271</v>
      </c>
      <c r="E22828" t="s">
        <v>2797</v>
      </c>
      <c r="F22828" t="str">
        <f>TEXT(car_sales[[#This Row],[Date]],"DDDD")</f>
        <v>lunes</v>
      </c>
      <c r="G22828" t="str">
        <f>TEXT(car_sales[[#This Row],[Date]],"MMMM AAAA")</f>
        <v>diciembre 2023</v>
      </c>
      <c r="H22828" t="s">
        <v>27204</v>
      </c>
      <c r="I22828" s="8">
        <v>950000</v>
      </c>
      <c r="J22828" t="s">
        <v>275</v>
      </c>
      <c r="K22828" t="s">
        <v>200</v>
      </c>
      <c r="L22828" t="s">
        <v>871</v>
      </c>
      <c r="M22828" t="s">
        <v>27206</v>
      </c>
      <c r="N22828" t="s">
        <v>25</v>
      </c>
      <c r="O22828" t="s">
        <v>26</v>
      </c>
      <c r="P22828" s="8">
        <v>43000</v>
      </c>
      <c r="Q22828" t="s">
        <v>27</v>
      </c>
      <c r="R22828" t="s">
        <v>94</v>
      </c>
      <c r="S22828">
        <v>7097290</v>
      </c>
      <c r="T22828" t="s">
        <v>29</v>
      </c>
    </row>
    <row r="22829" spans="1:20" x14ac:dyDescent="0.25">
      <c r="A22829" t="s">
        <v>25980</v>
      </c>
      <c r="B22829" t="str">
        <f>MID(car_sales[[#This Row],[Car_id]],7,6)</f>
        <v>022823</v>
      </c>
      <c r="C22829" t="str">
        <f>_xlfn.CONCAT(car_sales[[#This Row],[Customer Name]],"-",car_sales[[#This Row],[Id_Modif.]])</f>
        <v>Ernestine-022823</v>
      </c>
      <c r="D22829" s="2">
        <v>45271</v>
      </c>
      <c r="E22829" t="s">
        <v>25981</v>
      </c>
      <c r="F22829" t="str">
        <f>TEXT(car_sales[[#This Row],[Date]],"DDDD")</f>
        <v>lunes</v>
      </c>
      <c r="G22829" t="str">
        <f>TEXT(car_sales[[#This Row],[Date]],"MMMM AAAA")</f>
        <v>diciembre 2023</v>
      </c>
      <c r="H22829" t="s">
        <v>27204</v>
      </c>
      <c r="I22829" s="8">
        <v>655000</v>
      </c>
      <c r="J22829" t="s">
        <v>279</v>
      </c>
      <c r="K22829" t="s">
        <v>33</v>
      </c>
      <c r="L22829" t="s">
        <v>107</v>
      </c>
      <c r="M22829" t="s">
        <v>27205</v>
      </c>
      <c r="N22829" t="s">
        <v>8</v>
      </c>
      <c r="O22829" t="s">
        <v>26</v>
      </c>
      <c r="P22829" s="8">
        <v>12000</v>
      </c>
      <c r="Q22829" t="s">
        <v>36</v>
      </c>
      <c r="R22829" t="s">
        <v>11</v>
      </c>
      <c r="S22829">
        <v>6401894</v>
      </c>
      <c r="T22829" t="s">
        <v>37</v>
      </c>
    </row>
    <row r="22830" spans="1:20" x14ac:dyDescent="0.25">
      <c r="A22830" t="s">
        <v>25982</v>
      </c>
      <c r="B22830" t="str">
        <f>MID(car_sales[[#This Row],[Car_id]],7,6)</f>
        <v>022824</v>
      </c>
      <c r="C22830" t="str">
        <f>_xlfn.CONCAT(car_sales[[#This Row],[Customer Name]],"-",car_sales[[#This Row],[Id_Modif.]])</f>
        <v>Amelie-022824</v>
      </c>
      <c r="D22830" s="2">
        <v>45271</v>
      </c>
      <c r="E22830" t="s">
        <v>1576</v>
      </c>
      <c r="F22830" t="str">
        <f>TEXT(car_sales[[#This Row],[Date]],"DDDD")</f>
        <v>lunes</v>
      </c>
      <c r="G22830" t="str">
        <f>TEXT(car_sales[[#This Row],[Date]],"MMMM AAAA")</f>
        <v>diciembre 2023</v>
      </c>
      <c r="H22830" t="s">
        <v>27204</v>
      </c>
      <c r="I22830" s="8">
        <v>901000</v>
      </c>
      <c r="J22830" t="s">
        <v>144</v>
      </c>
      <c r="K22830" t="s">
        <v>132</v>
      </c>
      <c r="L22830" t="s">
        <v>133</v>
      </c>
      <c r="M22830" t="s">
        <v>27206</v>
      </c>
      <c r="N22830" t="s">
        <v>25</v>
      </c>
      <c r="O22830" t="s">
        <v>26</v>
      </c>
      <c r="P22830" s="8">
        <v>24000</v>
      </c>
      <c r="Q22830" t="s">
        <v>43</v>
      </c>
      <c r="R22830" t="s">
        <v>28</v>
      </c>
      <c r="S22830">
        <v>7598425</v>
      </c>
      <c r="T22830" t="s">
        <v>45</v>
      </c>
    </row>
    <row r="22831" spans="1:20" x14ac:dyDescent="0.25">
      <c r="A22831" t="s">
        <v>25983</v>
      </c>
      <c r="B22831" t="str">
        <f>MID(car_sales[[#This Row],[Car_id]],7,6)</f>
        <v>022825</v>
      </c>
      <c r="C22831" t="str">
        <f>_xlfn.CONCAT(car_sales[[#This Row],[Customer Name]],"-",car_sales[[#This Row],[Id_Modif.]])</f>
        <v>Adele-022825</v>
      </c>
      <c r="D22831" s="2">
        <v>45271</v>
      </c>
      <c r="E22831" t="s">
        <v>1968</v>
      </c>
      <c r="F22831" t="str">
        <f>TEXT(car_sales[[#This Row],[Date]],"DDDD")</f>
        <v>lunes</v>
      </c>
      <c r="G22831" t="str">
        <f>TEXT(car_sales[[#This Row],[Date]],"MMMM AAAA")</f>
        <v>diciembre 2023</v>
      </c>
      <c r="H22831" t="s">
        <v>27204</v>
      </c>
      <c r="I22831" s="8">
        <v>565000</v>
      </c>
      <c r="J22831" t="s">
        <v>65</v>
      </c>
      <c r="K22831" t="s">
        <v>16</v>
      </c>
      <c r="L22831" t="s">
        <v>17</v>
      </c>
      <c r="M22831" t="s">
        <v>27206</v>
      </c>
      <c r="N22831" t="s">
        <v>25</v>
      </c>
      <c r="O22831" t="s">
        <v>35</v>
      </c>
      <c r="P22831" s="8">
        <v>27000</v>
      </c>
      <c r="Q22831" t="s">
        <v>51</v>
      </c>
      <c r="R22831" t="s">
        <v>11</v>
      </c>
      <c r="S22831">
        <v>7019729</v>
      </c>
      <c r="T22831" t="s">
        <v>52</v>
      </c>
    </row>
    <row r="22832" spans="1:20" x14ac:dyDescent="0.25">
      <c r="A22832" t="s">
        <v>25984</v>
      </c>
      <c r="B22832" t="str">
        <f>MID(car_sales[[#This Row],[Car_id]],7,6)</f>
        <v>022826</v>
      </c>
      <c r="C22832" t="str">
        <f>_xlfn.CONCAT(car_sales[[#This Row],[Customer Name]],"-",car_sales[[#This Row],[Id_Modif.]])</f>
        <v>Astrid-022826</v>
      </c>
      <c r="D22832" s="2">
        <v>45271</v>
      </c>
      <c r="E22832" t="s">
        <v>4865</v>
      </c>
      <c r="F22832" t="str">
        <f>TEXT(car_sales[[#This Row],[Date]],"DDDD")</f>
        <v>lunes</v>
      </c>
      <c r="G22832" t="str">
        <f>TEXT(car_sales[[#This Row],[Date]],"MMMM AAAA")</f>
        <v>diciembre 2023</v>
      </c>
      <c r="H22832" t="s">
        <v>27204</v>
      </c>
      <c r="I22832" s="8">
        <v>492500</v>
      </c>
      <c r="J22832" t="s">
        <v>74</v>
      </c>
      <c r="K22832" t="s">
        <v>287</v>
      </c>
      <c r="L22832" t="s">
        <v>516</v>
      </c>
      <c r="M22832" t="s">
        <v>27206</v>
      </c>
      <c r="N22832" t="s">
        <v>25</v>
      </c>
      <c r="O22832" t="s">
        <v>35</v>
      </c>
      <c r="P22832" s="8">
        <v>27500</v>
      </c>
      <c r="Q22832" t="s">
        <v>57</v>
      </c>
      <c r="R22832" t="s">
        <v>28</v>
      </c>
      <c r="S22832">
        <v>8992264</v>
      </c>
      <c r="T22832" t="s">
        <v>58</v>
      </c>
    </row>
    <row r="22833" spans="1:20" x14ac:dyDescent="0.25">
      <c r="A22833" t="s">
        <v>25985</v>
      </c>
      <c r="B22833" t="str">
        <f>MID(car_sales[[#This Row],[Car_id]],7,6)</f>
        <v>022827</v>
      </c>
      <c r="C22833" t="str">
        <f>_xlfn.CONCAT(car_sales[[#This Row],[Customer Name]],"-",car_sales[[#This Row],[Id_Modif.]])</f>
        <v>Hugo-022827</v>
      </c>
      <c r="D22833" s="2">
        <v>45271</v>
      </c>
      <c r="E22833" t="s">
        <v>602</v>
      </c>
      <c r="F22833" t="str">
        <f>TEXT(car_sales[[#This Row],[Date]],"DDDD")</f>
        <v>lunes</v>
      </c>
      <c r="G22833" t="str">
        <f>TEXT(car_sales[[#This Row],[Date]],"MMMM AAAA")</f>
        <v>diciembre 2023</v>
      </c>
      <c r="H22833" t="s">
        <v>27204</v>
      </c>
      <c r="I22833" s="8">
        <v>730000</v>
      </c>
      <c r="J22833" t="s">
        <v>40</v>
      </c>
      <c r="K22833" t="s">
        <v>66</v>
      </c>
      <c r="L22833" t="s">
        <v>371</v>
      </c>
      <c r="M22833" t="s">
        <v>27206</v>
      </c>
      <c r="N22833" t="s">
        <v>25</v>
      </c>
      <c r="O22833" t="s">
        <v>9</v>
      </c>
      <c r="P22833" s="8">
        <v>25001</v>
      </c>
      <c r="Q22833" t="s">
        <v>43</v>
      </c>
      <c r="R22833" t="s">
        <v>68</v>
      </c>
      <c r="S22833">
        <v>6808869</v>
      </c>
      <c r="T22833" t="s">
        <v>45</v>
      </c>
    </row>
    <row r="22834" spans="1:20" x14ac:dyDescent="0.25">
      <c r="A22834" t="s">
        <v>25986</v>
      </c>
      <c r="B22834" t="str">
        <f>MID(car_sales[[#This Row],[Car_id]],7,6)</f>
        <v>022828</v>
      </c>
      <c r="C22834" t="str">
        <f>_xlfn.CONCAT(car_sales[[#This Row],[Customer Name]],"-",car_sales[[#This Row],[Id_Modif.]])</f>
        <v>Manon-022828</v>
      </c>
      <c r="D22834" s="2">
        <v>45271</v>
      </c>
      <c r="E22834" t="s">
        <v>973</v>
      </c>
      <c r="F22834" t="str">
        <f>TEXT(car_sales[[#This Row],[Date]],"DDDD")</f>
        <v>lunes</v>
      </c>
      <c r="G22834" t="str">
        <f>TEXT(car_sales[[#This Row],[Date]],"MMMM AAAA")</f>
        <v>diciembre 2023</v>
      </c>
      <c r="H22834" t="s">
        <v>27204</v>
      </c>
      <c r="I22834" s="8">
        <v>680000</v>
      </c>
      <c r="J22834" t="s">
        <v>82</v>
      </c>
      <c r="K22834" t="s">
        <v>92</v>
      </c>
      <c r="L22834" t="s">
        <v>93</v>
      </c>
      <c r="M22834" t="s">
        <v>27205</v>
      </c>
      <c r="N22834" t="s">
        <v>8</v>
      </c>
      <c r="O22834" t="s">
        <v>35</v>
      </c>
      <c r="P22834" s="8">
        <v>46000</v>
      </c>
      <c r="Q22834" t="s">
        <v>18</v>
      </c>
      <c r="R22834" t="s">
        <v>94</v>
      </c>
      <c r="S22834">
        <v>6470308</v>
      </c>
      <c r="T22834" t="s">
        <v>19</v>
      </c>
    </row>
    <row r="22835" spans="1:20" x14ac:dyDescent="0.25">
      <c r="A22835" t="s">
        <v>25987</v>
      </c>
      <c r="B22835" t="str">
        <f>MID(car_sales[[#This Row],[Car_id]],7,6)</f>
        <v>022829</v>
      </c>
      <c r="C22835" t="str">
        <f>_xlfn.CONCAT(car_sales[[#This Row],[Customer Name]],"-",car_sales[[#This Row],[Id_Modif.]])</f>
        <v>Jeremy-022829</v>
      </c>
      <c r="D22835" s="2">
        <v>45271</v>
      </c>
      <c r="E22835" t="s">
        <v>1108</v>
      </c>
      <c r="F22835" t="str">
        <f>TEXT(car_sales[[#This Row],[Date]],"DDDD")</f>
        <v>lunes</v>
      </c>
      <c r="G22835" t="str">
        <f>TEXT(car_sales[[#This Row],[Date]],"MMMM AAAA")</f>
        <v>diciembre 2023</v>
      </c>
      <c r="H22835" t="s">
        <v>27204</v>
      </c>
      <c r="I22835" s="8">
        <v>1955000</v>
      </c>
      <c r="J22835" t="s">
        <v>131</v>
      </c>
      <c r="K22835" t="s">
        <v>49</v>
      </c>
      <c r="L22835" t="s">
        <v>184</v>
      </c>
      <c r="M22835" t="s">
        <v>27205</v>
      </c>
      <c r="N22835" t="s">
        <v>8</v>
      </c>
      <c r="O22835" t="s">
        <v>35</v>
      </c>
      <c r="P22835" s="8">
        <v>53501</v>
      </c>
      <c r="Q22835" t="s">
        <v>43</v>
      </c>
      <c r="R22835" t="s">
        <v>68</v>
      </c>
      <c r="S22835">
        <v>6673103</v>
      </c>
      <c r="T22835" t="s">
        <v>45</v>
      </c>
    </row>
    <row r="22836" spans="1:20" x14ac:dyDescent="0.25">
      <c r="A22836" t="s">
        <v>25988</v>
      </c>
      <c r="B22836" t="str">
        <f>MID(car_sales[[#This Row],[Car_id]],7,6)</f>
        <v>022830</v>
      </c>
      <c r="C22836" t="str">
        <f>_xlfn.CONCAT(car_sales[[#This Row],[Customer Name]],"-",car_sales[[#This Row],[Id_Modif.]])</f>
        <v>Astrid-022830</v>
      </c>
      <c r="D22836" s="2">
        <v>45271</v>
      </c>
      <c r="E22836" t="s">
        <v>4865</v>
      </c>
      <c r="F22836" t="str">
        <f>TEXT(car_sales[[#This Row],[Date]],"DDDD")</f>
        <v>lunes</v>
      </c>
      <c r="G22836" t="str">
        <f>TEXT(car_sales[[#This Row],[Date]],"MMMM AAAA")</f>
        <v>diciembre 2023</v>
      </c>
      <c r="H22836" t="s">
        <v>27204</v>
      </c>
      <c r="I22836" s="8">
        <v>890000</v>
      </c>
      <c r="J22836" t="s">
        <v>126</v>
      </c>
      <c r="K22836" t="s">
        <v>16</v>
      </c>
      <c r="L22836" t="s">
        <v>217</v>
      </c>
      <c r="M22836" t="s">
        <v>27206</v>
      </c>
      <c r="N22836" t="s">
        <v>25</v>
      </c>
      <c r="O22836" t="s">
        <v>26</v>
      </c>
      <c r="P22836" s="8">
        <v>25000</v>
      </c>
      <c r="Q22836" t="s">
        <v>36</v>
      </c>
      <c r="R22836" t="s">
        <v>44</v>
      </c>
      <c r="S22836">
        <v>6294992</v>
      </c>
      <c r="T22836" t="s">
        <v>37</v>
      </c>
    </row>
    <row r="22837" spans="1:20" x14ac:dyDescent="0.25">
      <c r="A22837" t="s">
        <v>25989</v>
      </c>
      <c r="B22837" t="str">
        <f>MID(car_sales[[#This Row],[Car_id]],7,6)</f>
        <v>022831</v>
      </c>
      <c r="C22837" t="str">
        <f>_xlfn.CONCAT(car_sales[[#This Row],[Customer Name]],"-",car_sales[[#This Row],[Id_Modif.]])</f>
        <v>Emm-022831</v>
      </c>
      <c r="D22837" s="2">
        <v>45271</v>
      </c>
      <c r="E22837" t="s">
        <v>25990</v>
      </c>
      <c r="F22837" t="str">
        <f>TEXT(car_sales[[#This Row],[Date]],"DDDD")</f>
        <v>lunes</v>
      </c>
      <c r="G22837" t="str">
        <f>TEXT(car_sales[[#This Row],[Date]],"MMMM AAAA")</f>
        <v>diciembre 2023</v>
      </c>
      <c r="H22837" t="s">
        <v>27204</v>
      </c>
      <c r="I22837" s="8">
        <v>13500</v>
      </c>
      <c r="J22837" t="s">
        <v>131</v>
      </c>
      <c r="K22837" t="s">
        <v>78</v>
      </c>
      <c r="L22837" t="s">
        <v>342</v>
      </c>
      <c r="M22837" t="s">
        <v>27206</v>
      </c>
      <c r="N22837" t="s">
        <v>25</v>
      </c>
      <c r="O22837" t="s">
        <v>9</v>
      </c>
      <c r="P22837" s="8">
        <v>12000</v>
      </c>
      <c r="Q22837" t="s">
        <v>43</v>
      </c>
      <c r="R22837" t="s">
        <v>11</v>
      </c>
      <c r="S22837">
        <v>6761526</v>
      </c>
      <c r="T22837" t="s">
        <v>45</v>
      </c>
    </row>
    <row r="22838" spans="1:20" x14ac:dyDescent="0.25">
      <c r="A22838" t="s">
        <v>25991</v>
      </c>
      <c r="B22838" t="str">
        <f>MID(car_sales[[#This Row],[Car_id]],7,6)</f>
        <v>022832</v>
      </c>
      <c r="C22838" t="str">
        <f>_xlfn.CONCAT(car_sales[[#This Row],[Customer Name]],"-",car_sales[[#This Row],[Id_Modif.]])</f>
        <v>Kyle-022832</v>
      </c>
      <c r="D22838" s="2">
        <v>45271</v>
      </c>
      <c r="E22838" t="s">
        <v>629</v>
      </c>
      <c r="F22838" t="str">
        <f>TEXT(car_sales[[#This Row],[Date]],"DDDD")</f>
        <v>lunes</v>
      </c>
      <c r="G22838" t="str">
        <f>TEXT(car_sales[[#This Row],[Date]],"MMMM AAAA")</f>
        <v>diciembre 2023</v>
      </c>
      <c r="H22838" t="s">
        <v>27207</v>
      </c>
      <c r="I22838" s="8">
        <v>412500</v>
      </c>
      <c r="J22838" t="s">
        <v>40</v>
      </c>
      <c r="K22838" t="s">
        <v>97</v>
      </c>
      <c r="L22838" t="s">
        <v>98</v>
      </c>
      <c r="M22838" t="s">
        <v>27205</v>
      </c>
      <c r="N22838" t="s">
        <v>8</v>
      </c>
      <c r="O22838" t="s">
        <v>9</v>
      </c>
      <c r="P22838" s="8">
        <v>22501</v>
      </c>
      <c r="Q22838" t="s">
        <v>43</v>
      </c>
      <c r="R22838" t="s">
        <v>68</v>
      </c>
      <c r="S22838">
        <v>7516269</v>
      </c>
      <c r="T22838" t="s">
        <v>45</v>
      </c>
    </row>
    <row r="22839" spans="1:20" x14ac:dyDescent="0.25">
      <c r="A22839" t="s">
        <v>25992</v>
      </c>
      <c r="B22839" t="str">
        <f>MID(car_sales[[#This Row],[Car_id]],7,6)</f>
        <v>022833</v>
      </c>
      <c r="C22839" t="str">
        <f>_xlfn.CONCAT(car_sales[[#This Row],[Customer Name]],"-",car_sales[[#This Row],[Id_Modif.]])</f>
        <v>Lucille-022833</v>
      </c>
      <c r="D22839" s="2">
        <v>45271</v>
      </c>
      <c r="E22839" t="s">
        <v>3080</v>
      </c>
      <c r="F22839" t="str">
        <f>TEXT(car_sales[[#This Row],[Date]],"DDDD")</f>
        <v>lunes</v>
      </c>
      <c r="G22839" t="str">
        <f>TEXT(car_sales[[#This Row],[Date]],"MMMM AAAA")</f>
        <v>diciembre 2023</v>
      </c>
      <c r="H22839" t="s">
        <v>27204</v>
      </c>
      <c r="I22839" s="8">
        <v>855000</v>
      </c>
      <c r="J22839" t="s">
        <v>61</v>
      </c>
      <c r="K22839" t="s">
        <v>23</v>
      </c>
      <c r="L22839" t="s">
        <v>1194</v>
      </c>
      <c r="M22839" t="s">
        <v>27205</v>
      </c>
      <c r="N22839" t="s">
        <v>8</v>
      </c>
      <c r="O22839" t="s">
        <v>35</v>
      </c>
      <c r="P22839" s="8">
        <v>75000</v>
      </c>
      <c r="Q22839" t="s">
        <v>57</v>
      </c>
      <c r="R22839" t="s">
        <v>44</v>
      </c>
      <c r="S22839">
        <v>8606950</v>
      </c>
      <c r="T22839" t="s">
        <v>58</v>
      </c>
    </row>
    <row r="22840" spans="1:20" x14ac:dyDescent="0.25">
      <c r="A22840" t="s">
        <v>25993</v>
      </c>
      <c r="B22840" t="str">
        <f>MID(car_sales[[#This Row],[Car_id]],7,6)</f>
        <v>022834</v>
      </c>
      <c r="C22840" t="str">
        <f>_xlfn.CONCAT(car_sales[[#This Row],[Customer Name]],"-",car_sales[[#This Row],[Id_Modif.]])</f>
        <v>Lorine-022834</v>
      </c>
      <c r="D22840" s="2">
        <v>45271</v>
      </c>
      <c r="E22840" t="s">
        <v>5145</v>
      </c>
      <c r="F22840" t="str">
        <f>TEXT(car_sales[[#This Row],[Date]],"DDDD")</f>
        <v>lunes</v>
      </c>
      <c r="G22840" t="str">
        <f>TEXT(car_sales[[#This Row],[Date]],"MMMM AAAA")</f>
        <v>diciembre 2023</v>
      </c>
      <c r="H22840" t="s">
        <v>27204</v>
      </c>
      <c r="I22840" s="8">
        <v>785000</v>
      </c>
      <c r="J22840" t="s">
        <v>144</v>
      </c>
      <c r="K22840" t="s">
        <v>303</v>
      </c>
      <c r="L22840" t="s">
        <v>462</v>
      </c>
      <c r="M22840" t="s">
        <v>27205</v>
      </c>
      <c r="N22840" t="s">
        <v>8</v>
      </c>
      <c r="O22840" t="s">
        <v>9</v>
      </c>
      <c r="P22840" s="8">
        <v>60000</v>
      </c>
      <c r="Q22840" t="s">
        <v>43</v>
      </c>
      <c r="R22840" t="s">
        <v>94</v>
      </c>
      <c r="S22840">
        <v>6214866</v>
      </c>
      <c r="T22840" t="s">
        <v>45</v>
      </c>
    </row>
    <row r="22841" spans="1:20" x14ac:dyDescent="0.25">
      <c r="A22841" t="s">
        <v>25994</v>
      </c>
      <c r="B22841" t="str">
        <f>MID(car_sales[[#This Row],[Car_id]],7,6)</f>
        <v>022835</v>
      </c>
      <c r="C22841" t="str">
        <f>_xlfn.CONCAT(car_sales[[#This Row],[Customer Name]],"-",car_sales[[#This Row],[Id_Modif.]])</f>
        <v>Daisy-022835</v>
      </c>
      <c r="D22841" s="2">
        <v>45271</v>
      </c>
      <c r="E22841" t="s">
        <v>2594</v>
      </c>
      <c r="F22841" t="str">
        <f>TEXT(car_sales[[#This Row],[Date]],"DDDD")</f>
        <v>lunes</v>
      </c>
      <c r="G22841" t="str">
        <f>TEXT(car_sales[[#This Row],[Date]],"MMMM AAAA")</f>
        <v>diciembre 2023</v>
      </c>
      <c r="H22841" t="s">
        <v>27204</v>
      </c>
      <c r="I22841" s="8">
        <v>1221000</v>
      </c>
      <c r="J22841" t="s">
        <v>179</v>
      </c>
      <c r="K22841" t="s">
        <v>303</v>
      </c>
      <c r="L22841" t="s">
        <v>462</v>
      </c>
      <c r="M22841" t="s">
        <v>27206</v>
      </c>
      <c r="N22841" t="s">
        <v>25</v>
      </c>
      <c r="O22841" t="s">
        <v>35</v>
      </c>
      <c r="P22841" s="8">
        <v>14100</v>
      </c>
      <c r="Q22841" t="s">
        <v>27</v>
      </c>
      <c r="R22841" t="s">
        <v>94</v>
      </c>
      <c r="S22841">
        <v>8630197</v>
      </c>
      <c r="T22841" t="s">
        <v>45</v>
      </c>
    </row>
    <row r="22842" spans="1:20" x14ac:dyDescent="0.25">
      <c r="A22842" t="s">
        <v>25995</v>
      </c>
      <c r="B22842" t="str">
        <f>MID(car_sales[[#This Row],[Car_id]],7,6)</f>
        <v>022836</v>
      </c>
      <c r="C22842" t="str">
        <f>_xlfn.CONCAT(car_sales[[#This Row],[Customer Name]],"-",car_sales[[#This Row],[Id_Modif.]])</f>
        <v>Dalia-022836</v>
      </c>
      <c r="D22842" s="2">
        <v>45271</v>
      </c>
      <c r="E22842" t="s">
        <v>2596</v>
      </c>
      <c r="F22842" t="str">
        <f>TEXT(car_sales[[#This Row],[Date]],"DDDD")</f>
        <v>lunes</v>
      </c>
      <c r="G22842" t="str">
        <f>TEXT(car_sales[[#This Row],[Date]],"MMMM AAAA")</f>
        <v>diciembre 2023</v>
      </c>
      <c r="H22842" t="s">
        <v>27207</v>
      </c>
      <c r="I22842" s="8">
        <v>1800000</v>
      </c>
      <c r="J22842" t="s">
        <v>183</v>
      </c>
      <c r="K22842" t="s">
        <v>151</v>
      </c>
      <c r="L22842" t="s">
        <v>229</v>
      </c>
      <c r="M22842" t="s">
        <v>27206</v>
      </c>
      <c r="N22842" t="s">
        <v>25</v>
      </c>
      <c r="O22842" t="s">
        <v>9</v>
      </c>
      <c r="P22842" s="8">
        <v>36000</v>
      </c>
      <c r="Q22842" t="s">
        <v>36</v>
      </c>
      <c r="R22842" t="s">
        <v>28</v>
      </c>
      <c r="S22842">
        <v>6496461</v>
      </c>
      <c r="T22842" t="s">
        <v>52</v>
      </c>
    </row>
    <row r="22843" spans="1:20" x14ac:dyDescent="0.25">
      <c r="A22843" t="s">
        <v>25996</v>
      </c>
      <c r="B22843" t="str">
        <f>MID(car_sales[[#This Row],[Car_id]],7,6)</f>
        <v>022837</v>
      </c>
      <c r="C22843" t="str">
        <f>_xlfn.CONCAT(car_sales[[#This Row],[Customer Name]],"-",car_sales[[#This Row],[Id_Modif.]])</f>
        <v>Daniela-022837</v>
      </c>
      <c r="D22843" s="2">
        <v>45271</v>
      </c>
      <c r="E22843" t="s">
        <v>2598</v>
      </c>
      <c r="F22843" t="str">
        <f>TEXT(car_sales[[#This Row],[Date]],"DDDD")</f>
        <v>lunes</v>
      </c>
      <c r="G22843" t="str">
        <f>TEXT(car_sales[[#This Row],[Date]],"MMMM AAAA")</f>
        <v>diciembre 2023</v>
      </c>
      <c r="H22843" t="s">
        <v>27204</v>
      </c>
      <c r="I22843" s="8">
        <v>13500</v>
      </c>
      <c r="J22843" t="s">
        <v>228</v>
      </c>
      <c r="K22843" t="s">
        <v>287</v>
      </c>
      <c r="L22843" t="s">
        <v>516</v>
      </c>
      <c r="M22843" t="s">
        <v>27206</v>
      </c>
      <c r="N22843" t="s">
        <v>25</v>
      </c>
      <c r="O22843" t="s">
        <v>26</v>
      </c>
      <c r="P22843" s="8">
        <v>82000</v>
      </c>
      <c r="Q22843" t="s">
        <v>43</v>
      </c>
      <c r="R22843" t="s">
        <v>28</v>
      </c>
      <c r="S22843">
        <v>8309775</v>
      </c>
      <c r="T22843" t="s">
        <v>58</v>
      </c>
    </row>
    <row r="22844" spans="1:20" x14ac:dyDescent="0.25">
      <c r="A22844" t="s">
        <v>25997</v>
      </c>
      <c r="B22844" t="str">
        <f>MID(car_sales[[#This Row],[Car_id]],7,6)</f>
        <v>022838</v>
      </c>
      <c r="C22844" t="str">
        <f>_xlfn.CONCAT(car_sales[[#This Row],[Customer Name]],"-",car_sales[[#This Row],[Id_Modif.]])</f>
        <v>Daniella-022838</v>
      </c>
      <c r="D22844" s="2">
        <v>45271</v>
      </c>
      <c r="E22844" t="s">
        <v>2600</v>
      </c>
      <c r="F22844" t="str">
        <f>TEXT(car_sales[[#This Row],[Date]],"DDDD")</f>
        <v>lunes</v>
      </c>
      <c r="G22844" t="str">
        <f>TEXT(car_sales[[#This Row],[Date]],"MMMM AAAA")</f>
        <v>diciembre 2023</v>
      </c>
      <c r="H22844" t="s">
        <v>27204</v>
      </c>
      <c r="I22844" s="8">
        <v>1823000</v>
      </c>
      <c r="J22844" t="s">
        <v>232</v>
      </c>
      <c r="K22844" t="s">
        <v>66</v>
      </c>
      <c r="L22844" t="s">
        <v>376</v>
      </c>
      <c r="M22844" t="s">
        <v>27205</v>
      </c>
      <c r="N22844" t="s">
        <v>8</v>
      </c>
      <c r="O22844" t="s">
        <v>26</v>
      </c>
      <c r="P22844" s="8">
        <v>24300</v>
      </c>
      <c r="Q22844" t="s">
        <v>51</v>
      </c>
      <c r="R22844" t="s">
        <v>94</v>
      </c>
      <c r="S22844">
        <v>7180953</v>
      </c>
      <c r="T22844" t="s">
        <v>12</v>
      </c>
    </row>
    <row r="22845" spans="1:20" x14ac:dyDescent="0.25">
      <c r="A22845" t="s">
        <v>25998</v>
      </c>
      <c r="B22845" t="str">
        <f>MID(car_sales[[#This Row],[Car_id]],7,6)</f>
        <v>022839</v>
      </c>
      <c r="C22845" t="str">
        <f>_xlfn.CONCAT(car_sales[[#This Row],[Customer Name]],"-",car_sales[[#This Row],[Id_Modif.]])</f>
        <v>Noemie-022839</v>
      </c>
      <c r="D22845" s="2">
        <v>45271</v>
      </c>
      <c r="E22845" t="s">
        <v>3657</v>
      </c>
      <c r="F22845" t="str">
        <f>TEXT(car_sales[[#This Row],[Date]],"DDDD")</f>
        <v>lunes</v>
      </c>
      <c r="G22845" t="str">
        <f>TEXT(car_sales[[#This Row],[Date]],"MMMM AAAA")</f>
        <v>diciembre 2023</v>
      </c>
      <c r="H22845" t="s">
        <v>27207</v>
      </c>
      <c r="I22845" s="8">
        <v>1200000</v>
      </c>
      <c r="J22845" t="s">
        <v>136</v>
      </c>
      <c r="K22845" t="s">
        <v>16</v>
      </c>
      <c r="L22845" t="s">
        <v>331</v>
      </c>
      <c r="M22845" t="s">
        <v>27206</v>
      </c>
      <c r="N22845" t="s">
        <v>25</v>
      </c>
      <c r="O22845" t="s">
        <v>9</v>
      </c>
      <c r="P22845" s="8">
        <v>19000</v>
      </c>
      <c r="Q22845" t="s">
        <v>51</v>
      </c>
      <c r="R22845" t="s">
        <v>68</v>
      </c>
      <c r="S22845">
        <v>7568309</v>
      </c>
      <c r="T22845" t="s">
        <v>52</v>
      </c>
    </row>
    <row r="22846" spans="1:20" x14ac:dyDescent="0.25">
      <c r="A22846" t="s">
        <v>25999</v>
      </c>
      <c r="B22846" t="str">
        <f>MID(car_sales[[#This Row],[Car_id]],7,6)</f>
        <v>022840</v>
      </c>
      <c r="C22846" t="str">
        <f>_xlfn.CONCAT(car_sales[[#This Row],[Customer Name]],"-",car_sales[[#This Row],[Id_Modif.]])</f>
        <v>Devora-022840</v>
      </c>
      <c r="D22846" s="2">
        <v>45271</v>
      </c>
      <c r="E22846" t="s">
        <v>2680</v>
      </c>
      <c r="F22846" t="str">
        <f>TEXT(car_sales[[#This Row],[Date]],"DDDD")</f>
        <v>lunes</v>
      </c>
      <c r="G22846" t="str">
        <f>TEXT(car_sales[[#This Row],[Date]],"MMMM AAAA")</f>
        <v>diciembre 2023</v>
      </c>
      <c r="H22846" t="s">
        <v>27204</v>
      </c>
      <c r="I22846" s="8">
        <v>1365000</v>
      </c>
      <c r="J22846" t="s">
        <v>252</v>
      </c>
      <c r="K22846" t="s">
        <v>303</v>
      </c>
      <c r="L22846" t="s">
        <v>462</v>
      </c>
      <c r="M22846" t="s">
        <v>27206</v>
      </c>
      <c r="N22846" t="s">
        <v>25</v>
      </c>
      <c r="O22846" t="s">
        <v>35</v>
      </c>
      <c r="P22846" s="8">
        <v>14500</v>
      </c>
      <c r="Q22846" t="s">
        <v>10</v>
      </c>
      <c r="R22846" t="s">
        <v>94</v>
      </c>
      <c r="S22846">
        <v>7335402</v>
      </c>
      <c r="T22846" t="s">
        <v>29</v>
      </c>
    </row>
    <row r="22847" spans="1:20" x14ac:dyDescent="0.25">
      <c r="A22847" t="s">
        <v>26000</v>
      </c>
      <c r="B22847" t="str">
        <f>MID(car_sales[[#This Row],[Car_id]],7,6)</f>
        <v>022841</v>
      </c>
      <c r="C22847" t="str">
        <f>_xlfn.CONCAT(car_sales[[#This Row],[Customer Name]],"-",car_sales[[#This Row],[Id_Modif.]])</f>
        <v>Devorah-022841</v>
      </c>
      <c r="D22847" s="2">
        <v>45271</v>
      </c>
      <c r="E22847" t="s">
        <v>2682</v>
      </c>
      <c r="F22847" t="str">
        <f>TEXT(car_sales[[#This Row],[Date]],"DDDD")</f>
        <v>lunes</v>
      </c>
      <c r="G22847" t="str">
        <f>TEXT(car_sales[[#This Row],[Date]],"MMMM AAAA")</f>
        <v>diciembre 2023</v>
      </c>
      <c r="H22847" t="s">
        <v>27204</v>
      </c>
      <c r="I22847" s="8">
        <v>1045000</v>
      </c>
      <c r="J22847" t="s">
        <v>272</v>
      </c>
      <c r="K22847" t="s">
        <v>122</v>
      </c>
      <c r="L22847" t="s">
        <v>253</v>
      </c>
      <c r="M22847" t="s">
        <v>27206</v>
      </c>
      <c r="N22847" t="s">
        <v>25</v>
      </c>
      <c r="O22847" t="s">
        <v>9</v>
      </c>
      <c r="P22847" s="8">
        <v>25500</v>
      </c>
      <c r="Q22847" t="s">
        <v>18</v>
      </c>
      <c r="R22847" t="s">
        <v>11</v>
      </c>
      <c r="S22847">
        <v>7997801</v>
      </c>
      <c r="T22847" t="s">
        <v>37</v>
      </c>
    </row>
    <row r="22848" spans="1:20" x14ac:dyDescent="0.25">
      <c r="A22848" t="s">
        <v>26001</v>
      </c>
      <c r="B22848" t="str">
        <f>MID(car_sales[[#This Row],[Car_id]],7,6)</f>
        <v>022842</v>
      </c>
      <c r="C22848" t="str">
        <f>_xlfn.CONCAT(car_sales[[#This Row],[Customer Name]],"-",car_sales[[#This Row],[Id_Modif.]])</f>
        <v>Diana-022842</v>
      </c>
      <c r="D22848" s="2">
        <v>45271</v>
      </c>
      <c r="E22848" t="s">
        <v>2631</v>
      </c>
      <c r="F22848" t="str">
        <f>TEXT(car_sales[[#This Row],[Date]],"DDDD")</f>
        <v>lunes</v>
      </c>
      <c r="G22848" t="str">
        <f>TEXT(car_sales[[#This Row],[Date]],"MMMM AAAA")</f>
        <v>diciembre 2023</v>
      </c>
      <c r="H22848" t="s">
        <v>27204</v>
      </c>
      <c r="I22848" s="8">
        <v>1220000</v>
      </c>
      <c r="J22848" t="s">
        <v>275</v>
      </c>
      <c r="K22848" t="s">
        <v>303</v>
      </c>
      <c r="L22848" t="s">
        <v>304</v>
      </c>
      <c r="M22848" t="s">
        <v>27205</v>
      </c>
      <c r="N22848" t="s">
        <v>8</v>
      </c>
      <c r="O22848" t="s">
        <v>35</v>
      </c>
      <c r="P22848" s="8">
        <v>46000</v>
      </c>
      <c r="Q22848" t="s">
        <v>27</v>
      </c>
      <c r="R22848" t="s">
        <v>94</v>
      </c>
      <c r="S22848">
        <v>7776419</v>
      </c>
      <c r="T22848" t="s">
        <v>45</v>
      </c>
    </row>
    <row r="22849" spans="1:20" x14ac:dyDescent="0.25">
      <c r="A22849" t="s">
        <v>26002</v>
      </c>
      <c r="B22849" t="str">
        <f>MID(car_sales[[#This Row],[Car_id]],7,6)</f>
        <v>022843</v>
      </c>
      <c r="C22849" t="str">
        <f>_xlfn.CONCAT(car_sales[[#This Row],[Customer Name]],"-",car_sales[[#This Row],[Id_Modif.]])</f>
        <v>Dina-022843</v>
      </c>
      <c r="D22849" s="2">
        <v>45271</v>
      </c>
      <c r="E22849" t="s">
        <v>2685</v>
      </c>
      <c r="F22849" t="str">
        <f>TEXT(car_sales[[#This Row],[Date]],"DDDD")</f>
        <v>lunes</v>
      </c>
      <c r="G22849" t="str">
        <f>TEXT(car_sales[[#This Row],[Date]],"MMMM AAAA")</f>
        <v>diciembre 2023</v>
      </c>
      <c r="H22849" t="s">
        <v>27204</v>
      </c>
      <c r="I22849" s="8">
        <v>627500</v>
      </c>
      <c r="J22849" t="s">
        <v>279</v>
      </c>
      <c r="K22849" t="s">
        <v>158</v>
      </c>
      <c r="L22849" t="s">
        <v>563</v>
      </c>
      <c r="M22849" t="s">
        <v>27205</v>
      </c>
      <c r="N22849" t="s">
        <v>8</v>
      </c>
      <c r="O22849" t="s">
        <v>9</v>
      </c>
      <c r="P22849" s="8">
        <v>39500</v>
      </c>
      <c r="Q22849" t="s">
        <v>36</v>
      </c>
      <c r="R22849" t="s">
        <v>11</v>
      </c>
      <c r="S22849">
        <v>8023875</v>
      </c>
      <c r="T22849" t="s">
        <v>52</v>
      </c>
    </row>
    <row r="22850" spans="1:20" x14ac:dyDescent="0.25">
      <c r="A22850" t="s">
        <v>26003</v>
      </c>
      <c r="B22850" t="str">
        <f>MID(car_sales[[#This Row],[Car_id]],7,6)</f>
        <v>022844</v>
      </c>
      <c r="C22850" t="str">
        <f>_xlfn.CONCAT(car_sales[[#This Row],[Customer Name]],"-",car_sales[[#This Row],[Id_Modif.]])</f>
        <v>Dylan-022844</v>
      </c>
      <c r="D22850" s="2">
        <v>45271</v>
      </c>
      <c r="E22850" t="s">
        <v>1051</v>
      </c>
      <c r="F22850" t="str">
        <f>TEXT(car_sales[[#This Row],[Date]],"DDDD")</f>
        <v>lunes</v>
      </c>
      <c r="G22850" t="str">
        <f>TEXT(car_sales[[#This Row],[Date]],"MMMM AAAA")</f>
        <v>diciembre 2023</v>
      </c>
      <c r="H22850" t="s">
        <v>27207</v>
      </c>
      <c r="I22850" s="8">
        <v>1095000</v>
      </c>
      <c r="J22850" t="s">
        <v>144</v>
      </c>
      <c r="K22850" t="s">
        <v>78</v>
      </c>
      <c r="L22850" t="s">
        <v>328</v>
      </c>
      <c r="M22850" t="s">
        <v>27206</v>
      </c>
      <c r="N22850" t="s">
        <v>25</v>
      </c>
      <c r="O22850" t="s">
        <v>26</v>
      </c>
      <c r="P22850" s="8">
        <v>16500</v>
      </c>
      <c r="Q22850" t="s">
        <v>43</v>
      </c>
      <c r="R22850" t="s">
        <v>94</v>
      </c>
      <c r="S22850">
        <v>6247066</v>
      </c>
      <c r="T22850" t="s">
        <v>58</v>
      </c>
    </row>
    <row r="22851" spans="1:20" x14ac:dyDescent="0.25">
      <c r="A22851" t="s">
        <v>26004</v>
      </c>
      <c r="B22851" t="str">
        <f>MID(car_sales[[#This Row],[Car_id]],7,6)</f>
        <v>022845</v>
      </c>
      <c r="C22851" t="str">
        <f>_xlfn.CONCAT(car_sales[[#This Row],[Customer Name]],"-",car_sales[[#This Row],[Id_Modif.]])</f>
        <v>Eden-022845</v>
      </c>
      <c r="D22851" s="2">
        <v>45271</v>
      </c>
      <c r="E22851" t="s">
        <v>2718</v>
      </c>
      <c r="F22851" t="str">
        <f>TEXT(car_sales[[#This Row],[Date]],"DDDD")</f>
        <v>lunes</v>
      </c>
      <c r="G22851" t="str">
        <f>TEXT(car_sales[[#This Row],[Date]],"MMMM AAAA")</f>
        <v>diciembre 2023</v>
      </c>
      <c r="H22851" t="s">
        <v>27204</v>
      </c>
      <c r="I22851" s="8">
        <v>13500</v>
      </c>
      <c r="J22851" t="s">
        <v>65</v>
      </c>
      <c r="K22851" t="s">
        <v>303</v>
      </c>
      <c r="L22851" t="s">
        <v>325</v>
      </c>
      <c r="M22851" t="s">
        <v>27205</v>
      </c>
      <c r="N22851" t="s">
        <v>8</v>
      </c>
      <c r="O22851" t="s">
        <v>26</v>
      </c>
      <c r="P22851" s="8">
        <v>15000</v>
      </c>
      <c r="Q22851" t="s">
        <v>51</v>
      </c>
      <c r="R22851" t="s">
        <v>44</v>
      </c>
      <c r="S22851">
        <v>7848147</v>
      </c>
      <c r="T22851" t="s">
        <v>12</v>
      </c>
    </row>
    <row r="22852" spans="1:20" x14ac:dyDescent="0.25">
      <c r="A22852" t="s">
        <v>26005</v>
      </c>
      <c r="B22852" t="str">
        <f>MID(car_sales[[#This Row],[Car_id]],7,6)</f>
        <v>022846</v>
      </c>
      <c r="C22852" t="str">
        <f>_xlfn.CONCAT(car_sales[[#This Row],[Customer Name]],"-",car_sales[[#This Row],[Id_Modif.]])</f>
        <v>Eleanor-022846</v>
      </c>
      <c r="D22852" s="2">
        <v>45271</v>
      </c>
      <c r="E22852" t="s">
        <v>2063</v>
      </c>
      <c r="F22852" t="str">
        <f>TEXT(car_sales[[#This Row],[Date]],"DDDD")</f>
        <v>lunes</v>
      </c>
      <c r="G22852" t="str">
        <f>TEXT(car_sales[[#This Row],[Date]],"MMMM AAAA")</f>
        <v>diciembre 2023</v>
      </c>
      <c r="H22852" t="s">
        <v>27207</v>
      </c>
      <c r="I22852" s="8">
        <v>1020000</v>
      </c>
      <c r="J22852" t="s">
        <v>74</v>
      </c>
      <c r="K22852" t="s">
        <v>88</v>
      </c>
      <c r="L22852" t="s">
        <v>471</v>
      </c>
      <c r="M22852" t="s">
        <v>27205</v>
      </c>
      <c r="N22852" t="s">
        <v>8</v>
      </c>
      <c r="O22852" t="s">
        <v>35</v>
      </c>
      <c r="P22852" s="8">
        <v>62000</v>
      </c>
      <c r="Q22852" t="s">
        <v>57</v>
      </c>
      <c r="R22852" t="s">
        <v>11</v>
      </c>
      <c r="S22852">
        <v>6941996</v>
      </c>
      <c r="T22852" t="s">
        <v>19</v>
      </c>
    </row>
    <row r="22853" spans="1:20" x14ac:dyDescent="0.25">
      <c r="A22853" t="s">
        <v>26006</v>
      </c>
      <c r="B22853" t="str">
        <f>MID(car_sales[[#This Row],[Car_id]],7,6)</f>
        <v>022847</v>
      </c>
      <c r="C22853" t="str">
        <f>_xlfn.CONCAT(car_sales[[#This Row],[Customer Name]],"-",car_sales[[#This Row],[Id_Modif.]])</f>
        <v>Elena-022847</v>
      </c>
      <c r="D22853" s="2">
        <v>45271</v>
      </c>
      <c r="E22853" t="s">
        <v>2635</v>
      </c>
      <c r="F22853" t="str">
        <f>TEXT(car_sales[[#This Row],[Date]],"DDDD")</f>
        <v>lunes</v>
      </c>
      <c r="G22853" t="str">
        <f>TEXT(car_sales[[#This Row],[Date]],"MMMM AAAA")</f>
        <v>diciembre 2023</v>
      </c>
      <c r="H22853" t="s">
        <v>27207</v>
      </c>
      <c r="I22853" s="8">
        <v>13500</v>
      </c>
      <c r="J22853" t="s">
        <v>150</v>
      </c>
      <c r="K22853" t="s">
        <v>6</v>
      </c>
      <c r="L22853" t="s">
        <v>625</v>
      </c>
      <c r="M22853" t="s">
        <v>27205</v>
      </c>
      <c r="N22853" t="s">
        <v>8</v>
      </c>
      <c r="O22853" t="s">
        <v>9</v>
      </c>
      <c r="P22853" s="8">
        <v>11000</v>
      </c>
      <c r="Q22853" t="s">
        <v>10</v>
      </c>
      <c r="R22853" t="s">
        <v>28</v>
      </c>
      <c r="S22853">
        <v>7268071</v>
      </c>
      <c r="T22853" t="s">
        <v>29</v>
      </c>
    </row>
    <row r="22854" spans="1:20" x14ac:dyDescent="0.25">
      <c r="A22854" t="s">
        <v>26007</v>
      </c>
      <c r="B22854" t="str">
        <f>MID(car_sales[[#This Row],[Car_id]],7,6)</f>
        <v>022848</v>
      </c>
      <c r="C22854" t="str">
        <f>_xlfn.CONCAT(car_sales[[#This Row],[Customer Name]],"-",car_sales[[#This Row],[Id_Modif.]])</f>
        <v>Eliana-022848</v>
      </c>
      <c r="D22854" s="2">
        <v>45271</v>
      </c>
      <c r="E22854" t="s">
        <v>727</v>
      </c>
      <c r="F22854" t="str">
        <f>TEXT(car_sales[[#This Row],[Date]],"DDDD")</f>
        <v>lunes</v>
      </c>
      <c r="G22854" t="str">
        <f>TEXT(car_sales[[#This Row],[Date]],"MMMM AAAA")</f>
        <v>diciembre 2023</v>
      </c>
      <c r="H22854" t="s">
        <v>27204</v>
      </c>
      <c r="I22854" s="8">
        <v>642000</v>
      </c>
      <c r="J22854" t="s">
        <v>82</v>
      </c>
      <c r="K22854" t="s">
        <v>78</v>
      </c>
      <c r="L22854" t="s">
        <v>614</v>
      </c>
      <c r="M22854" t="s">
        <v>27206</v>
      </c>
      <c r="N22854" t="s">
        <v>25</v>
      </c>
      <c r="O22854" t="s">
        <v>35</v>
      </c>
      <c r="P22854" s="8">
        <v>20000</v>
      </c>
      <c r="Q22854" t="s">
        <v>18</v>
      </c>
      <c r="R22854" t="s">
        <v>44</v>
      </c>
      <c r="S22854">
        <v>8463447</v>
      </c>
      <c r="T22854" t="s">
        <v>37</v>
      </c>
    </row>
    <row r="22855" spans="1:20" x14ac:dyDescent="0.25">
      <c r="A22855" t="s">
        <v>26008</v>
      </c>
      <c r="B22855" t="str">
        <f>MID(car_sales[[#This Row],[Car_id]],7,6)</f>
        <v>022849</v>
      </c>
      <c r="C22855" t="str">
        <f>_xlfn.CONCAT(car_sales[[#This Row],[Customer Name]],"-",car_sales[[#This Row],[Id_Modif.]])</f>
        <v>Elise-022849</v>
      </c>
      <c r="D22855" s="2">
        <v>45271</v>
      </c>
      <c r="E22855" t="s">
        <v>431</v>
      </c>
      <c r="F22855" t="str">
        <f>TEXT(car_sales[[#This Row],[Date]],"DDDD")</f>
        <v>lunes</v>
      </c>
      <c r="G22855" t="str">
        <f>TEXT(car_sales[[#This Row],[Date]],"MMMM AAAA")</f>
        <v>diciembre 2023</v>
      </c>
      <c r="H22855" t="s">
        <v>27204</v>
      </c>
      <c r="I22855" s="8">
        <v>840000</v>
      </c>
      <c r="J22855" t="s">
        <v>87</v>
      </c>
      <c r="K22855" t="s">
        <v>110</v>
      </c>
      <c r="L22855" t="s">
        <v>111</v>
      </c>
      <c r="M22855" t="s">
        <v>27205</v>
      </c>
      <c r="N22855" t="s">
        <v>8</v>
      </c>
      <c r="O22855" t="s">
        <v>35</v>
      </c>
      <c r="P22855" s="8">
        <v>21000</v>
      </c>
      <c r="Q22855" t="s">
        <v>27</v>
      </c>
      <c r="R22855" t="s">
        <v>94</v>
      </c>
      <c r="S22855">
        <v>6333016</v>
      </c>
      <c r="T22855" t="s">
        <v>45</v>
      </c>
    </row>
    <row r="22856" spans="1:20" x14ac:dyDescent="0.25">
      <c r="A22856" t="s">
        <v>26009</v>
      </c>
      <c r="B22856" t="str">
        <f>MID(car_sales[[#This Row],[Car_id]],7,6)</f>
        <v>022850</v>
      </c>
      <c r="C22856" t="str">
        <f>_xlfn.CONCAT(car_sales[[#This Row],[Customer Name]],"-",car_sales[[#This Row],[Id_Modif.]])</f>
        <v>Elisheva-022850</v>
      </c>
      <c r="D22856" s="2">
        <v>45271</v>
      </c>
      <c r="E22856" t="s">
        <v>2752</v>
      </c>
      <c r="F22856" t="str">
        <f>TEXT(car_sales[[#This Row],[Date]],"DDDD")</f>
        <v>lunes</v>
      </c>
      <c r="G22856" t="str">
        <f>TEXT(car_sales[[#This Row],[Date]],"MMMM AAAA")</f>
        <v>diciembre 2023</v>
      </c>
      <c r="H22856" t="s">
        <v>27204</v>
      </c>
      <c r="I22856" s="8">
        <v>2650000</v>
      </c>
      <c r="J22856" t="s">
        <v>126</v>
      </c>
      <c r="K22856" t="s">
        <v>33</v>
      </c>
      <c r="L22856" t="s">
        <v>632</v>
      </c>
      <c r="M22856" t="s">
        <v>27206</v>
      </c>
      <c r="N22856" t="s">
        <v>25</v>
      </c>
      <c r="O22856" t="s">
        <v>9</v>
      </c>
      <c r="P22856" s="8">
        <v>29000</v>
      </c>
      <c r="Q22856" t="s">
        <v>36</v>
      </c>
      <c r="R22856" t="s">
        <v>44</v>
      </c>
      <c r="S22856">
        <v>6531984</v>
      </c>
      <c r="T22856" t="s">
        <v>52</v>
      </c>
    </row>
    <row r="22857" spans="1:20" x14ac:dyDescent="0.25">
      <c r="A22857" t="s">
        <v>26010</v>
      </c>
      <c r="B22857" t="str">
        <f>MID(car_sales[[#This Row],[Car_id]],7,6)</f>
        <v>022851</v>
      </c>
      <c r="C22857" t="str">
        <f>_xlfn.CONCAT(car_sales[[#This Row],[Customer Name]],"-",car_sales[[#This Row],[Id_Modif.]])</f>
        <v>Elea-022851</v>
      </c>
      <c r="D22857" s="2">
        <v>45271</v>
      </c>
      <c r="E22857" t="s">
        <v>1222</v>
      </c>
      <c r="F22857" t="str">
        <f>TEXT(car_sales[[#This Row],[Date]],"DDDD")</f>
        <v>lunes</v>
      </c>
      <c r="G22857" t="str">
        <f>TEXT(car_sales[[#This Row],[Date]],"MMMM AAAA")</f>
        <v>diciembre 2023</v>
      </c>
      <c r="H22857" t="s">
        <v>27204</v>
      </c>
      <c r="I22857" s="8">
        <v>5200000</v>
      </c>
      <c r="J22857" t="s">
        <v>15</v>
      </c>
      <c r="K22857" t="s">
        <v>33</v>
      </c>
      <c r="L22857" t="s">
        <v>244</v>
      </c>
      <c r="M22857" t="s">
        <v>27205</v>
      </c>
      <c r="N22857" t="s">
        <v>8</v>
      </c>
      <c r="O22857" t="s">
        <v>35</v>
      </c>
      <c r="P22857" s="8">
        <v>53000</v>
      </c>
      <c r="Q22857" t="s">
        <v>18</v>
      </c>
      <c r="R22857" t="s">
        <v>68</v>
      </c>
      <c r="S22857">
        <v>7845177</v>
      </c>
      <c r="T22857" t="s">
        <v>52</v>
      </c>
    </row>
    <row r="22858" spans="1:20" x14ac:dyDescent="0.25">
      <c r="A22858" t="s">
        <v>26011</v>
      </c>
      <c r="B22858" t="str">
        <f>MID(car_sales[[#This Row],[Car_id]],7,6)</f>
        <v>022852</v>
      </c>
      <c r="C22858" t="str">
        <f>_xlfn.CONCAT(car_sales[[#This Row],[Customer Name]],"-",car_sales[[#This Row],[Id_Modif.]])</f>
        <v>Elizabeth-022852</v>
      </c>
      <c r="D22858" s="2">
        <v>45271</v>
      </c>
      <c r="E22858" t="s">
        <v>751</v>
      </c>
      <c r="F22858" t="str">
        <f>TEXT(car_sales[[#This Row],[Date]],"DDDD")</f>
        <v>lunes</v>
      </c>
      <c r="G22858" t="str">
        <f>TEXT(car_sales[[#This Row],[Date]],"MMMM AAAA")</f>
        <v>diciembre 2023</v>
      </c>
      <c r="H22858" t="s">
        <v>27204</v>
      </c>
      <c r="I22858" s="8">
        <v>3250000</v>
      </c>
      <c r="J22858" t="s">
        <v>136</v>
      </c>
      <c r="K22858" t="s">
        <v>23</v>
      </c>
      <c r="L22858" t="s">
        <v>24</v>
      </c>
      <c r="M22858" t="s">
        <v>27206</v>
      </c>
      <c r="N22858" t="s">
        <v>25</v>
      </c>
      <c r="O22858" t="s">
        <v>26</v>
      </c>
      <c r="P22858" s="8">
        <v>31000</v>
      </c>
      <c r="Q22858" t="s">
        <v>51</v>
      </c>
      <c r="R22858" t="s">
        <v>28</v>
      </c>
      <c r="S22858">
        <v>6991956</v>
      </c>
      <c r="T22858" t="s">
        <v>12</v>
      </c>
    </row>
    <row r="22859" spans="1:20" x14ac:dyDescent="0.25">
      <c r="A22859" t="s">
        <v>26012</v>
      </c>
      <c r="B22859" t="str">
        <f>MID(car_sales[[#This Row],[Car_id]],7,6)</f>
        <v>022853</v>
      </c>
      <c r="C22859" t="str">
        <f>_xlfn.CONCAT(car_sales[[#This Row],[Customer Name]],"-",car_sales[[#This Row],[Id_Modif.]])</f>
        <v>Ella-022853</v>
      </c>
      <c r="D22859" s="2">
        <v>45271</v>
      </c>
      <c r="E22859" t="s">
        <v>769</v>
      </c>
      <c r="F22859" t="str">
        <f>TEXT(car_sales[[#This Row],[Date]],"DDDD")</f>
        <v>lunes</v>
      </c>
      <c r="G22859" t="str">
        <f>TEXT(car_sales[[#This Row],[Date]],"MMMM AAAA")</f>
        <v>diciembre 2023</v>
      </c>
      <c r="H22859" t="s">
        <v>27204</v>
      </c>
      <c r="I22859" s="8">
        <v>1731000</v>
      </c>
      <c r="J22859" t="s">
        <v>61</v>
      </c>
      <c r="K22859" t="s">
        <v>78</v>
      </c>
      <c r="L22859" t="s">
        <v>211</v>
      </c>
      <c r="M22859" t="s">
        <v>27205</v>
      </c>
      <c r="N22859" t="s">
        <v>8</v>
      </c>
      <c r="O22859" t="s">
        <v>35</v>
      </c>
      <c r="P22859" s="8">
        <v>20100</v>
      </c>
      <c r="Q22859" t="s">
        <v>57</v>
      </c>
      <c r="R22859" t="s">
        <v>44</v>
      </c>
      <c r="S22859">
        <v>6447979</v>
      </c>
      <c r="T22859" t="s">
        <v>19</v>
      </c>
    </row>
    <row r="22860" spans="1:20" x14ac:dyDescent="0.25">
      <c r="A22860" t="s">
        <v>26013</v>
      </c>
      <c r="B22860" t="str">
        <f>MID(car_sales[[#This Row],[Car_id]],7,6)</f>
        <v>022854</v>
      </c>
      <c r="C22860" t="str">
        <f>_xlfn.CONCAT(car_sales[[#This Row],[Customer Name]],"-",car_sales[[#This Row],[Id_Modif.]])</f>
        <v>Elle-022854</v>
      </c>
      <c r="D22860" s="2">
        <v>45271</v>
      </c>
      <c r="E22860" t="s">
        <v>2775</v>
      </c>
      <c r="F22860" t="str">
        <f>TEXT(car_sales[[#This Row],[Date]],"DDDD")</f>
        <v>lunes</v>
      </c>
      <c r="G22860" t="str">
        <f>TEXT(car_sales[[#This Row],[Date]],"MMMM AAAA")</f>
        <v>diciembre 2023</v>
      </c>
      <c r="H22860" t="s">
        <v>27204</v>
      </c>
      <c r="I22860" s="8">
        <v>465000</v>
      </c>
      <c r="J22860" t="s">
        <v>144</v>
      </c>
      <c r="K22860" t="s">
        <v>171</v>
      </c>
      <c r="L22860" t="s">
        <v>172</v>
      </c>
      <c r="M22860" t="s">
        <v>27206</v>
      </c>
      <c r="N22860" t="s">
        <v>25</v>
      </c>
      <c r="O22860" t="s">
        <v>26</v>
      </c>
      <c r="P22860" s="8">
        <v>17000</v>
      </c>
      <c r="Q22860" t="s">
        <v>43</v>
      </c>
      <c r="R22860" t="s">
        <v>94</v>
      </c>
      <c r="S22860">
        <v>8811576</v>
      </c>
      <c r="T22860" t="s">
        <v>29</v>
      </c>
    </row>
    <row r="22861" spans="1:20" x14ac:dyDescent="0.25">
      <c r="A22861" t="s">
        <v>26014</v>
      </c>
      <c r="B22861" t="str">
        <f>MID(car_sales[[#This Row],[Car_id]],7,6)</f>
        <v>022855</v>
      </c>
      <c r="C22861" t="str">
        <f>_xlfn.CONCAT(car_sales[[#This Row],[Customer Name]],"-",car_sales[[#This Row],[Id_Modif.]])</f>
        <v>Elliana-022855</v>
      </c>
      <c r="D22861" s="2">
        <v>45271</v>
      </c>
      <c r="E22861" t="s">
        <v>2777</v>
      </c>
      <c r="F22861" t="str">
        <f>TEXT(car_sales[[#This Row],[Date]],"DDDD")</f>
        <v>lunes</v>
      </c>
      <c r="G22861" t="str">
        <f>TEXT(car_sales[[#This Row],[Date]],"MMMM AAAA")</f>
        <v>diciembre 2023</v>
      </c>
      <c r="H22861" t="s">
        <v>27204</v>
      </c>
      <c r="I22861" s="8">
        <v>518500</v>
      </c>
      <c r="J22861" t="s">
        <v>65</v>
      </c>
      <c r="K22861" t="s">
        <v>97</v>
      </c>
      <c r="L22861" t="s">
        <v>379</v>
      </c>
      <c r="M22861" t="s">
        <v>27205</v>
      </c>
      <c r="N22861" t="s">
        <v>8</v>
      </c>
      <c r="O22861" t="s">
        <v>26</v>
      </c>
      <c r="P22861" s="8">
        <v>57500</v>
      </c>
      <c r="Q22861" t="s">
        <v>51</v>
      </c>
      <c r="R22861" t="s">
        <v>11</v>
      </c>
      <c r="S22861">
        <v>7371788</v>
      </c>
      <c r="T22861" t="s">
        <v>37</v>
      </c>
    </row>
    <row r="22862" spans="1:20" x14ac:dyDescent="0.25">
      <c r="A22862" t="s">
        <v>26015</v>
      </c>
      <c r="B22862" t="str">
        <f>MID(car_sales[[#This Row],[Car_id]],7,6)</f>
        <v>022856</v>
      </c>
      <c r="C22862" t="str">
        <f>_xlfn.CONCAT(car_sales[[#This Row],[Customer Name]],"-",car_sales[[#This Row],[Id_Modif.]])</f>
        <v>Ellie-022856</v>
      </c>
      <c r="D22862" s="2">
        <v>45271</v>
      </c>
      <c r="E22862" t="s">
        <v>2795</v>
      </c>
      <c r="F22862" t="str">
        <f>TEXT(car_sales[[#This Row],[Date]],"DDDD")</f>
        <v>lunes</v>
      </c>
      <c r="G22862" t="str">
        <f>TEXT(car_sales[[#This Row],[Date]],"MMMM AAAA")</f>
        <v>diciembre 2023</v>
      </c>
      <c r="H22862" t="s">
        <v>27207</v>
      </c>
      <c r="I22862" s="8">
        <v>665000</v>
      </c>
      <c r="J22862" t="s">
        <v>74</v>
      </c>
      <c r="K22862" t="s">
        <v>66</v>
      </c>
      <c r="L22862" t="s">
        <v>307</v>
      </c>
      <c r="M22862" t="s">
        <v>27205</v>
      </c>
      <c r="N22862" t="s">
        <v>8</v>
      </c>
      <c r="O22862" t="s">
        <v>35</v>
      </c>
      <c r="P22862" s="8">
        <v>25000</v>
      </c>
      <c r="Q22862" t="s">
        <v>57</v>
      </c>
      <c r="R22862" t="s">
        <v>11</v>
      </c>
      <c r="S22862">
        <v>8342762</v>
      </c>
      <c r="T22862" t="s">
        <v>45</v>
      </c>
    </row>
    <row r="22863" spans="1:20" x14ac:dyDescent="0.25">
      <c r="A22863" t="s">
        <v>26016</v>
      </c>
      <c r="B22863" t="str">
        <f>MID(car_sales[[#This Row],[Car_id]],7,6)</f>
        <v>022857</v>
      </c>
      <c r="C22863" t="str">
        <f>_xlfn.CONCAT(car_sales[[#This Row],[Customer Name]],"-",car_sales[[#This Row],[Id_Modif.]])</f>
        <v>Eloise-022857</v>
      </c>
      <c r="D22863" s="2">
        <v>45271</v>
      </c>
      <c r="E22863" t="s">
        <v>2797</v>
      </c>
      <c r="F22863" t="str">
        <f>TEXT(car_sales[[#This Row],[Date]],"DDDD")</f>
        <v>lunes</v>
      </c>
      <c r="G22863" t="str">
        <f>TEXT(car_sales[[#This Row],[Date]],"MMMM AAAA")</f>
        <v>diciembre 2023</v>
      </c>
      <c r="H22863" t="s">
        <v>27204</v>
      </c>
      <c r="I22863" s="8">
        <v>692000</v>
      </c>
      <c r="J22863" t="s">
        <v>150</v>
      </c>
      <c r="K22863" t="s">
        <v>41</v>
      </c>
      <c r="L22863" t="s">
        <v>75</v>
      </c>
      <c r="M22863" t="s">
        <v>27206</v>
      </c>
      <c r="N22863" t="s">
        <v>25</v>
      </c>
      <c r="O22863" t="s">
        <v>9</v>
      </c>
      <c r="P22863" s="8">
        <v>18000</v>
      </c>
      <c r="Q22863" t="s">
        <v>10</v>
      </c>
      <c r="R22863" t="s">
        <v>11</v>
      </c>
      <c r="S22863">
        <v>8002981</v>
      </c>
      <c r="T22863" t="s">
        <v>52</v>
      </c>
    </row>
    <row r="22864" spans="1:20" x14ac:dyDescent="0.25">
      <c r="A22864" t="s">
        <v>26017</v>
      </c>
      <c r="B22864" t="str">
        <f>MID(car_sales[[#This Row],[Car_id]],7,6)</f>
        <v>022858</v>
      </c>
      <c r="C22864" t="str">
        <f>_xlfn.CONCAT(car_sales[[#This Row],[Customer Name]],"-",car_sales[[#This Row],[Id_Modif.]])</f>
        <v>Emerson-022858</v>
      </c>
      <c r="D22864" s="2">
        <v>45271</v>
      </c>
      <c r="E22864" t="s">
        <v>2799</v>
      </c>
      <c r="F22864" t="str">
        <f>TEXT(car_sales[[#This Row],[Date]],"DDDD")</f>
        <v>lunes</v>
      </c>
      <c r="G22864" t="str">
        <f>TEXT(car_sales[[#This Row],[Date]],"MMMM AAAA")</f>
        <v>diciembre 2023</v>
      </c>
      <c r="H22864" t="s">
        <v>27204</v>
      </c>
      <c r="I22864" s="8">
        <v>1305000</v>
      </c>
      <c r="J22864" t="s">
        <v>82</v>
      </c>
      <c r="K22864" t="s">
        <v>110</v>
      </c>
      <c r="L22864" t="s">
        <v>452</v>
      </c>
      <c r="M22864" t="s">
        <v>27206</v>
      </c>
      <c r="N22864" t="s">
        <v>25</v>
      </c>
      <c r="O22864" t="s">
        <v>35</v>
      </c>
      <c r="P22864" s="8">
        <v>27500</v>
      </c>
      <c r="Q22864" t="s">
        <v>18</v>
      </c>
      <c r="R22864" t="s">
        <v>28</v>
      </c>
      <c r="S22864">
        <v>7874182</v>
      </c>
      <c r="T22864" t="s">
        <v>58</v>
      </c>
    </row>
    <row r="22865" spans="1:20" x14ac:dyDescent="0.25">
      <c r="A22865" t="s">
        <v>26018</v>
      </c>
      <c r="B22865" t="str">
        <f>MID(car_sales[[#This Row],[Car_id]],7,6)</f>
        <v>022859</v>
      </c>
      <c r="C22865" t="str">
        <f>_xlfn.CONCAT(car_sales[[#This Row],[Customer Name]],"-",car_sales[[#This Row],[Id_Modif.]])</f>
        <v>Emilia-022859</v>
      </c>
      <c r="D22865" s="2">
        <v>45271</v>
      </c>
      <c r="E22865" t="s">
        <v>2701</v>
      </c>
      <c r="F22865" t="str">
        <f>TEXT(car_sales[[#This Row],[Date]],"DDDD")</f>
        <v>lunes</v>
      </c>
      <c r="G22865" t="str">
        <f>TEXT(car_sales[[#This Row],[Date]],"MMMM AAAA")</f>
        <v>diciembre 2023</v>
      </c>
      <c r="H22865" t="s">
        <v>27204</v>
      </c>
      <c r="I22865" s="8">
        <v>13500</v>
      </c>
      <c r="J22865" t="s">
        <v>87</v>
      </c>
      <c r="K22865" t="s">
        <v>132</v>
      </c>
      <c r="L22865" t="s">
        <v>749</v>
      </c>
      <c r="M22865" t="s">
        <v>27206</v>
      </c>
      <c r="N22865" t="s">
        <v>25</v>
      </c>
      <c r="O22865" t="s">
        <v>9</v>
      </c>
      <c r="P22865" s="8">
        <v>25000</v>
      </c>
      <c r="Q22865" t="s">
        <v>27</v>
      </c>
      <c r="R22865" t="s">
        <v>11</v>
      </c>
      <c r="S22865">
        <v>8743313</v>
      </c>
      <c r="T22865" t="s">
        <v>12</v>
      </c>
    </row>
    <row r="22866" spans="1:20" x14ac:dyDescent="0.25">
      <c r="A22866" t="s">
        <v>26019</v>
      </c>
      <c r="B22866" t="str">
        <f>MID(car_sales[[#This Row],[Car_id]],7,6)</f>
        <v>022860</v>
      </c>
      <c r="C22866" t="str">
        <f>_xlfn.CONCAT(car_sales[[#This Row],[Customer Name]],"-",car_sales[[#This Row],[Id_Modif.]])</f>
        <v>Emily-022860</v>
      </c>
      <c r="D22866" s="2">
        <v>45271</v>
      </c>
      <c r="E22866" t="s">
        <v>771</v>
      </c>
      <c r="F22866" t="str">
        <f>TEXT(car_sales[[#This Row],[Date]],"DDDD")</f>
        <v>lunes</v>
      </c>
      <c r="G22866" t="str">
        <f>TEXT(car_sales[[#This Row],[Date]],"MMMM AAAA")</f>
        <v>diciembre 2023</v>
      </c>
      <c r="H22866" t="s">
        <v>27204</v>
      </c>
      <c r="I22866" s="8">
        <v>1100000</v>
      </c>
      <c r="J22866" t="s">
        <v>126</v>
      </c>
      <c r="K22866" t="s">
        <v>132</v>
      </c>
      <c r="L22866" t="s">
        <v>598</v>
      </c>
      <c r="M22866" t="s">
        <v>27205</v>
      </c>
      <c r="N22866" t="s">
        <v>8</v>
      </c>
      <c r="O22866" t="s">
        <v>35</v>
      </c>
      <c r="P22866" s="8">
        <v>32000</v>
      </c>
      <c r="Q22866" t="s">
        <v>36</v>
      </c>
      <c r="R22866" t="s">
        <v>44</v>
      </c>
      <c r="S22866">
        <v>7471507</v>
      </c>
      <c r="T22866" t="s">
        <v>19</v>
      </c>
    </row>
    <row r="22867" spans="1:20" x14ac:dyDescent="0.25">
      <c r="A22867" t="s">
        <v>26020</v>
      </c>
      <c r="B22867" t="str">
        <f>MID(car_sales[[#This Row],[Car_id]],7,6)</f>
        <v>022861</v>
      </c>
      <c r="C22867" t="str">
        <f>_xlfn.CONCAT(car_sales[[#This Row],[Customer Name]],"-",car_sales[[#This Row],[Id_Modif.]])</f>
        <v>Emma-022861</v>
      </c>
      <c r="D22867" s="2">
        <v>45271</v>
      </c>
      <c r="E22867" t="s">
        <v>773</v>
      </c>
      <c r="F22867" t="str">
        <f>TEXT(car_sales[[#This Row],[Date]],"DDDD")</f>
        <v>lunes</v>
      </c>
      <c r="G22867" t="str">
        <f>TEXT(car_sales[[#This Row],[Date]],"MMMM AAAA")</f>
        <v>diciembre 2023</v>
      </c>
      <c r="H22867" t="s">
        <v>27204</v>
      </c>
      <c r="I22867" s="8">
        <v>573000</v>
      </c>
      <c r="J22867" t="s">
        <v>131</v>
      </c>
      <c r="K22867" t="s">
        <v>101</v>
      </c>
      <c r="L22867" t="s">
        <v>411</v>
      </c>
      <c r="M22867" t="s">
        <v>27206</v>
      </c>
      <c r="N22867" t="s">
        <v>25</v>
      </c>
      <c r="O22867" t="s">
        <v>9</v>
      </c>
      <c r="P22867" s="8">
        <v>20000</v>
      </c>
      <c r="Q22867" t="s">
        <v>43</v>
      </c>
      <c r="R22867" t="s">
        <v>11</v>
      </c>
      <c r="S22867">
        <v>8262438</v>
      </c>
      <c r="T22867" t="s">
        <v>29</v>
      </c>
    </row>
    <row r="22868" spans="1:20" x14ac:dyDescent="0.25">
      <c r="A22868" t="s">
        <v>26021</v>
      </c>
      <c r="B22868" t="str">
        <f>MID(car_sales[[#This Row],[Car_id]],7,6)</f>
        <v>022862</v>
      </c>
      <c r="C22868" t="str">
        <f>_xlfn.CONCAT(car_sales[[#This Row],[Customer Name]],"-",car_sales[[#This Row],[Id_Modif.]])</f>
        <v>Erin-022862</v>
      </c>
      <c r="D22868" s="2">
        <v>45271</v>
      </c>
      <c r="E22868" t="s">
        <v>2804</v>
      </c>
      <c r="F22868" t="str">
        <f>TEXT(car_sales[[#This Row],[Date]],"DDDD")</f>
        <v>lunes</v>
      </c>
      <c r="G22868" t="str">
        <f>TEXT(car_sales[[#This Row],[Date]],"MMMM AAAA")</f>
        <v>diciembre 2023</v>
      </c>
      <c r="H22868" t="s">
        <v>27204</v>
      </c>
      <c r="I22868" s="8">
        <v>1060000</v>
      </c>
      <c r="J22868" t="s">
        <v>136</v>
      </c>
      <c r="K22868" t="s">
        <v>132</v>
      </c>
      <c r="L22868" t="s">
        <v>598</v>
      </c>
      <c r="M22868" t="s">
        <v>27205</v>
      </c>
      <c r="N22868" t="s">
        <v>8</v>
      </c>
      <c r="O22868" t="s">
        <v>9</v>
      </c>
      <c r="P22868" s="8">
        <v>9000</v>
      </c>
      <c r="Q22868" t="s">
        <v>51</v>
      </c>
      <c r="R22868" t="s">
        <v>44</v>
      </c>
      <c r="S22868">
        <v>6288806</v>
      </c>
      <c r="T22868" t="s">
        <v>37</v>
      </c>
    </row>
    <row r="22869" spans="1:20" x14ac:dyDescent="0.25">
      <c r="A22869" t="s">
        <v>26022</v>
      </c>
      <c r="B22869" t="str">
        <f>MID(car_sales[[#This Row],[Car_id]],7,6)</f>
        <v>022863</v>
      </c>
      <c r="C22869" t="str">
        <f>_xlfn.CONCAT(car_sales[[#This Row],[Customer Name]],"-",car_sales[[#This Row],[Id_Modif.]])</f>
        <v>Astrid-022863</v>
      </c>
      <c r="D22869" s="2">
        <v>45271</v>
      </c>
      <c r="E22869" t="s">
        <v>4865</v>
      </c>
      <c r="F22869" t="str">
        <f>TEXT(car_sales[[#This Row],[Date]],"DDDD")</f>
        <v>lunes</v>
      </c>
      <c r="G22869" t="str">
        <f>TEXT(car_sales[[#This Row],[Date]],"MMMM AAAA")</f>
        <v>diciembre 2023</v>
      </c>
      <c r="H22869" t="s">
        <v>27204</v>
      </c>
      <c r="I22869" s="8">
        <v>1700000</v>
      </c>
      <c r="J22869" t="s">
        <v>82</v>
      </c>
      <c r="K22869" t="s">
        <v>66</v>
      </c>
      <c r="L22869" t="s">
        <v>307</v>
      </c>
      <c r="M22869" t="s">
        <v>27205</v>
      </c>
      <c r="N22869" t="s">
        <v>8</v>
      </c>
      <c r="O22869" t="s">
        <v>35</v>
      </c>
      <c r="P22869" s="8">
        <v>25000</v>
      </c>
      <c r="Q22869" t="s">
        <v>18</v>
      </c>
      <c r="R22869" t="s">
        <v>11</v>
      </c>
      <c r="S22869">
        <v>7759529</v>
      </c>
      <c r="T22869" t="s">
        <v>19</v>
      </c>
    </row>
    <row r="22870" spans="1:20" x14ac:dyDescent="0.25">
      <c r="A22870" t="s">
        <v>26023</v>
      </c>
      <c r="B22870" t="str">
        <f>MID(car_sales[[#This Row],[Car_id]],7,6)</f>
        <v>022864</v>
      </c>
      <c r="C22870" t="str">
        <f>_xlfn.CONCAT(car_sales[[#This Row],[Customer Name]],"-",car_sales[[#This Row],[Id_Modif.]])</f>
        <v>Haeva-022864</v>
      </c>
      <c r="D22870" s="2">
        <v>45271</v>
      </c>
      <c r="E22870" t="s">
        <v>26024</v>
      </c>
      <c r="F22870" t="str">
        <f>TEXT(car_sales[[#This Row],[Date]],"DDDD")</f>
        <v>lunes</v>
      </c>
      <c r="G22870" t="str">
        <f>TEXT(car_sales[[#This Row],[Date]],"MMMM AAAA")</f>
        <v>diciembre 2023</v>
      </c>
      <c r="H22870" t="s">
        <v>27204</v>
      </c>
      <c r="I22870" s="8">
        <v>1601000</v>
      </c>
      <c r="J22870" t="s">
        <v>87</v>
      </c>
      <c r="K22870" t="s">
        <v>140</v>
      </c>
      <c r="L22870" t="s">
        <v>141</v>
      </c>
      <c r="M22870" t="s">
        <v>27205</v>
      </c>
      <c r="N22870" t="s">
        <v>8</v>
      </c>
      <c r="O22870" t="s">
        <v>9</v>
      </c>
      <c r="P22870" s="8">
        <v>19100</v>
      </c>
      <c r="Q22870" t="s">
        <v>27</v>
      </c>
      <c r="R22870" t="s">
        <v>28</v>
      </c>
      <c r="S22870">
        <v>8770502</v>
      </c>
      <c r="T22870" t="s">
        <v>29</v>
      </c>
    </row>
    <row r="22871" spans="1:20" x14ac:dyDescent="0.25">
      <c r="A22871" t="s">
        <v>26025</v>
      </c>
      <c r="B22871" t="str">
        <f>MID(car_sales[[#This Row],[Car_id]],7,6)</f>
        <v>022865</v>
      </c>
      <c r="C22871" t="str">
        <f>_xlfn.CONCAT(car_sales[[#This Row],[Customer Name]],"-",car_sales[[#This Row],[Id_Modif.]])</f>
        <v>Blandine-022865</v>
      </c>
      <c r="D22871" s="2">
        <v>45271</v>
      </c>
      <c r="E22871" t="s">
        <v>14307</v>
      </c>
      <c r="F22871" t="str">
        <f>TEXT(car_sales[[#This Row],[Date]],"DDDD")</f>
        <v>lunes</v>
      </c>
      <c r="G22871" t="str">
        <f>TEXT(car_sales[[#This Row],[Date]],"MMMM AAAA")</f>
        <v>diciembre 2023</v>
      </c>
      <c r="H22871" t="s">
        <v>27204</v>
      </c>
      <c r="I22871" s="8">
        <v>13500</v>
      </c>
      <c r="J22871" t="s">
        <v>126</v>
      </c>
      <c r="K22871" t="s">
        <v>6</v>
      </c>
      <c r="L22871" t="s">
        <v>364</v>
      </c>
      <c r="M22871" t="s">
        <v>27205</v>
      </c>
      <c r="N22871" t="s">
        <v>8</v>
      </c>
      <c r="O22871" t="s">
        <v>9</v>
      </c>
      <c r="P22871" s="8">
        <v>22000</v>
      </c>
      <c r="Q22871" t="s">
        <v>36</v>
      </c>
      <c r="R22871" t="s">
        <v>44</v>
      </c>
      <c r="S22871">
        <v>8259899</v>
      </c>
      <c r="T22871" t="s">
        <v>37</v>
      </c>
    </row>
    <row r="22872" spans="1:20" x14ac:dyDescent="0.25">
      <c r="A22872" t="s">
        <v>26026</v>
      </c>
      <c r="B22872" t="str">
        <f>MID(car_sales[[#This Row],[Car_id]],7,6)</f>
        <v>022866</v>
      </c>
      <c r="C22872" t="str">
        <f>_xlfn.CONCAT(car_sales[[#This Row],[Customer Name]],"-",car_sales[[#This Row],[Id_Modif.]])</f>
        <v>Marine-022866</v>
      </c>
      <c r="D22872" s="2">
        <v>45271</v>
      </c>
      <c r="E22872" t="s">
        <v>4503</v>
      </c>
      <c r="F22872" t="str">
        <f>TEXT(car_sales[[#This Row],[Date]],"DDDD")</f>
        <v>lunes</v>
      </c>
      <c r="G22872" t="str">
        <f>TEXT(car_sales[[#This Row],[Date]],"MMMM AAAA")</f>
        <v>diciembre 2023</v>
      </c>
      <c r="H22872" t="s">
        <v>27204</v>
      </c>
      <c r="I22872" s="8">
        <v>1350000</v>
      </c>
      <c r="J22872" t="s">
        <v>131</v>
      </c>
      <c r="K22872" t="s">
        <v>158</v>
      </c>
      <c r="L22872" t="s">
        <v>656</v>
      </c>
      <c r="M22872" t="s">
        <v>27206</v>
      </c>
      <c r="N22872" t="s">
        <v>25</v>
      </c>
      <c r="O22872" t="s">
        <v>9</v>
      </c>
      <c r="P22872" s="8">
        <v>22000</v>
      </c>
      <c r="Q22872" t="s">
        <v>43</v>
      </c>
      <c r="R22872" t="s">
        <v>11</v>
      </c>
      <c r="S22872">
        <v>7256246</v>
      </c>
      <c r="T22872" t="s">
        <v>45</v>
      </c>
    </row>
    <row r="22873" spans="1:20" x14ac:dyDescent="0.25">
      <c r="A22873" t="s">
        <v>26027</v>
      </c>
      <c r="B22873" t="str">
        <f>MID(car_sales[[#This Row],[Car_id]],7,6)</f>
        <v>022867</v>
      </c>
      <c r="C22873" t="str">
        <f>_xlfn.CONCAT(car_sales[[#This Row],[Customer Name]],"-",car_sales[[#This Row],[Id_Modif.]])</f>
        <v>Elodie-022867</v>
      </c>
      <c r="D22873" s="2">
        <v>45271</v>
      </c>
      <c r="E22873" t="s">
        <v>9514</v>
      </c>
      <c r="F22873" t="str">
        <f>TEXT(car_sales[[#This Row],[Date]],"DDDD")</f>
        <v>lunes</v>
      </c>
      <c r="G22873" t="str">
        <f>TEXT(car_sales[[#This Row],[Date]],"MMMM AAAA")</f>
        <v>diciembre 2023</v>
      </c>
      <c r="H22873" t="s">
        <v>27204</v>
      </c>
      <c r="I22873" s="8">
        <v>1150000</v>
      </c>
      <c r="J22873" t="s">
        <v>136</v>
      </c>
      <c r="K22873" t="s">
        <v>66</v>
      </c>
      <c r="L22873" t="s">
        <v>387</v>
      </c>
      <c r="M22873" t="s">
        <v>27206</v>
      </c>
      <c r="N22873" t="s">
        <v>25</v>
      </c>
      <c r="O22873" t="s">
        <v>35</v>
      </c>
      <c r="P22873" s="8">
        <v>20000</v>
      </c>
      <c r="Q22873" t="s">
        <v>51</v>
      </c>
      <c r="R22873" t="s">
        <v>11</v>
      </c>
      <c r="S22873">
        <v>6022364</v>
      </c>
      <c r="T22873" t="s">
        <v>52</v>
      </c>
    </row>
    <row r="22874" spans="1:20" x14ac:dyDescent="0.25">
      <c r="A22874" t="s">
        <v>26028</v>
      </c>
      <c r="B22874" t="str">
        <f>MID(car_sales[[#This Row],[Car_id]],7,6)</f>
        <v>022868</v>
      </c>
      <c r="C22874" t="str">
        <f>_xlfn.CONCAT(car_sales[[#This Row],[Customer Name]],"-",car_sales[[#This Row],[Id_Modif.]])</f>
        <v>Lino-022868</v>
      </c>
      <c r="D22874" s="2">
        <v>45271</v>
      </c>
      <c r="E22874" t="s">
        <v>26029</v>
      </c>
      <c r="F22874" t="str">
        <f>TEXT(car_sales[[#This Row],[Date]],"DDDD")</f>
        <v>lunes</v>
      </c>
      <c r="G22874" t="str">
        <f>TEXT(car_sales[[#This Row],[Date]],"MMMM AAAA")</f>
        <v>diciembre 2023</v>
      </c>
      <c r="H22874" t="s">
        <v>27204</v>
      </c>
      <c r="I22874" s="8">
        <v>13500</v>
      </c>
      <c r="J22874" t="s">
        <v>74</v>
      </c>
      <c r="K22874" t="s">
        <v>117</v>
      </c>
      <c r="L22874" t="s">
        <v>118</v>
      </c>
      <c r="M22874" t="s">
        <v>27205</v>
      </c>
      <c r="N22874" t="s">
        <v>8</v>
      </c>
      <c r="O22874" t="s">
        <v>26</v>
      </c>
      <c r="P22874" s="8">
        <v>31000</v>
      </c>
      <c r="Q22874" t="s">
        <v>57</v>
      </c>
      <c r="R22874" t="s">
        <v>68</v>
      </c>
      <c r="S22874">
        <v>6462001</v>
      </c>
      <c r="T22874" t="s">
        <v>58</v>
      </c>
    </row>
    <row r="22875" spans="1:20" x14ac:dyDescent="0.25">
      <c r="A22875" t="s">
        <v>26030</v>
      </c>
      <c r="B22875" t="str">
        <f>MID(car_sales[[#This Row],[Car_id]],7,6)</f>
        <v>022869</v>
      </c>
      <c r="C22875" t="str">
        <f>_xlfn.CONCAT(car_sales[[#This Row],[Customer Name]],"-",car_sales[[#This Row],[Id_Modif.]])</f>
        <v>Floriane-022869</v>
      </c>
      <c r="D22875" s="2">
        <v>45271</v>
      </c>
      <c r="E22875" t="s">
        <v>24313</v>
      </c>
      <c r="F22875" t="str">
        <f>TEXT(car_sales[[#This Row],[Date]],"DDDD")</f>
        <v>lunes</v>
      </c>
      <c r="G22875" t="str">
        <f>TEXT(car_sales[[#This Row],[Date]],"MMMM AAAA")</f>
        <v>diciembre 2023</v>
      </c>
      <c r="H22875" t="s">
        <v>27204</v>
      </c>
      <c r="I22875" s="8">
        <v>975000</v>
      </c>
      <c r="J22875" t="s">
        <v>144</v>
      </c>
      <c r="K22875" t="s">
        <v>132</v>
      </c>
      <c r="L22875" t="s">
        <v>598</v>
      </c>
      <c r="M22875" t="s">
        <v>27205</v>
      </c>
      <c r="N22875" t="s">
        <v>8</v>
      </c>
      <c r="O22875" t="s">
        <v>9</v>
      </c>
      <c r="P22875" s="8">
        <v>21000</v>
      </c>
      <c r="Q22875" t="s">
        <v>43</v>
      </c>
      <c r="R22875" t="s">
        <v>44</v>
      </c>
      <c r="S22875">
        <v>6586175</v>
      </c>
      <c r="T22875" t="s">
        <v>12</v>
      </c>
    </row>
    <row r="22876" spans="1:20" x14ac:dyDescent="0.25">
      <c r="A22876" t="s">
        <v>26031</v>
      </c>
      <c r="B22876" t="str">
        <f>MID(car_sales[[#This Row],[Car_id]],7,6)</f>
        <v>022870</v>
      </c>
      <c r="C22876" t="str">
        <f>_xlfn.CONCAT(car_sales[[#This Row],[Customer Name]],"-",car_sales[[#This Row],[Id_Modif.]])</f>
        <v>Maelis-022870</v>
      </c>
      <c r="D22876" s="2">
        <v>45271</v>
      </c>
      <c r="E22876" t="s">
        <v>8833</v>
      </c>
      <c r="F22876" t="str">
        <f>TEXT(car_sales[[#This Row],[Date]],"DDDD")</f>
        <v>lunes</v>
      </c>
      <c r="G22876" t="str">
        <f>TEXT(car_sales[[#This Row],[Date]],"MMMM AAAA")</f>
        <v>diciembre 2023</v>
      </c>
      <c r="H22876" t="s">
        <v>27204</v>
      </c>
      <c r="I22876" s="8">
        <v>920000</v>
      </c>
      <c r="J22876" t="s">
        <v>150</v>
      </c>
      <c r="K22876" t="s">
        <v>83</v>
      </c>
      <c r="L22876" t="s">
        <v>176</v>
      </c>
      <c r="M22876" t="s">
        <v>27205</v>
      </c>
      <c r="N22876" t="s">
        <v>8</v>
      </c>
      <c r="O22876" t="s">
        <v>35</v>
      </c>
      <c r="P22876" s="8">
        <v>21000</v>
      </c>
      <c r="Q22876" t="s">
        <v>10</v>
      </c>
      <c r="R22876" t="s">
        <v>68</v>
      </c>
      <c r="S22876">
        <v>6018729</v>
      </c>
      <c r="T22876" t="s">
        <v>12</v>
      </c>
    </row>
    <row r="22877" spans="1:20" x14ac:dyDescent="0.25">
      <c r="A22877" t="s">
        <v>26032</v>
      </c>
      <c r="B22877" t="str">
        <f>MID(car_sales[[#This Row],[Car_id]],7,6)</f>
        <v>022871</v>
      </c>
      <c r="C22877" t="str">
        <f>_xlfn.CONCAT(car_sales[[#This Row],[Customer Name]],"-",car_sales[[#This Row],[Id_Modif.]])</f>
        <v>Patience-022871</v>
      </c>
      <c r="D22877" s="2">
        <v>45271</v>
      </c>
      <c r="E22877" t="s">
        <v>26033</v>
      </c>
      <c r="F22877" t="str">
        <f>TEXT(car_sales[[#This Row],[Date]],"DDDD")</f>
        <v>lunes</v>
      </c>
      <c r="G22877" t="str">
        <f>TEXT(car_sales[[#This Row],[Date]],"MMMM AAAA")</f>
        <v>diciembre 2023</v>
      </c>
      <c r="H22877" t="s">
        <v>27204</v>
      </c>
      <c r="I22877" s="8">
        <v>13500</v>
      </c>
      <c r="J22877" t="s">
        <v>144</v>
      </c>
      <c r="K22877" t="s">
        <v>6</v>
      </c>
      <c r="L22877" t="s">
        <v>7</v>
      </c>
      <c r="M22877" t="s">
        <v>27206</v>
      </c>
      <c r="N22877" t="s">
        <v>25</v>
      </c>
      <c r="O22877" t="s">
        <v>9</v>
      </c>
      <c r="P22877" s="8">
        <v>18000</v>
      </c>
      <c r="Q22877" t="s">
        <v>43</v>
      </c>
      <c r="R22877" t="s">
        <v>11</v>
      </c>
      <c r="S22877">
        <v>8810386</v>
      </c>
      <c r="T22877" t="s">
        <v>29</v>
      </c>
    </row>
    <row r="22878" spans="1:20" x14ac:dyDescent="0.25">
      <c r="A22878" t="s">
        <v>26034</v>
      </c>
      <c r="B22878" t="str">
        <f>MID(car_sales[[#This Row],[Car_id]],7,6)</f>
        <v>022872</v>
      </c>
      <c r="C22878" t="str">
        <f>_xlfn.CONCAT(car_sales[[#This Row],[Customer Name]],"-",car_sales[[#This Row],[Id_Modif.]])</f>
        <v>Harie-022872</v>
      </c>
      <c r="D22878" s="2">
        <v>45271</v>
      </c>
      <c r="E22878" t="s">
        <v>12870</v>
      </c>
      <c r="F22878" t="str">
        <f>TEXT(car_sales[[#This Row],[Date]],"DDDD")</f>
        <v>lunes</v>
      </c>
      <c r="G22878" t="str">
        <f>TEXT(car_sales[[#This Row],[Date]],"MMMM AAAA")</f>
        <v>diciembre 2023</v>
      </c>
      <c r="H22878" t="s">
        <v>27207</v>
      </c>
      <c r="I22878" s="8">
        <v>700000</v>
      </c>
      <c r="J22878" t="s">
        <v>65</v>
      </c>
      <c r="K22878" t="s">
        <v>303</v>
      </c>
      <c r="L22878" t="s">
        <v>325</v>
      </c>
      <c r="M22878" t="s">
        <v>27205</v>
      </c>
      <c r="N22878" t="s">
        <v>8</v>
      </c>
      <c r="O22878" t="s">
        <v>9</v>
      </c>
      <c r="P22878" s="8">
        <v>26000</v>
      </c>
      <c r="Q22878" t="s">
        <v>51</v>
      </c>
      <c r="R22878" t="s">
        <v>44</v>
      </c>
      <c r="S22878">
        <v>7408386</v>
      </c>
      <c r="T22878" t="s">
        <v>37</v>
      </c>
    </row>
    <row r="22879" spans="1:20" x14ac:dyDescent="0.25">
      <c r="A22879" t="s">
        <v>26035</v>
      </c>
      <c r="B22879" t="str">
        <f>MID(car_sales[[#This Row],[Car_id]],7,6)</f>
        <v>022873</v>
      </c>
      <c r="C22879" t="str">
        <f>_xlfn.CONCAT(car_sales[[#This Row],[Customer Name]],"-",car_sales[[#This Row],[Id_Modif.]])</f>
        <v>Marie-022873</v>
      </c>
      <c r="D22879" s="2">
        <v>45271</v>
      </c>
      <c r="E22879" t="s">
        <v>4442</v>
      </c>
      <c r="F22879" t="str">
        <f>TEXT(car_sales[[#This Row],[Date]],"DDDD")</f>
        <v>lunes</v>
      </c>
      <c r="G22879" t="str">
        <f>TEXT(car_sales[[#This Row],[Date]],"MMMM AAAA")</f>
        <v>diciembre 2023</v>
      </c>
      <c r="H22879" t="s">
        <v>27207</v>
      </c>
      <c r="I22879" s="8">
        <v>650000</v>
      </c>
      <c r="J22879" t="s">
        <v>74</v>
      </c>
      <c r="K22879" t="s">
        <v>49</v>
      </c>
      <c r="L22879" t="s">
        <v>50</v>
      </c>
      <c r="M22879" t="s">
        <v>27206</v>
      </c>
      <c r="N22879" t="s">
        <v>25</v>
      </c>
      <c r="O22879" t="s">
        <v>26</v>
      </c>
      <c r="P22879" s="8">
        <v>19000</v>
      </c>
      <c r="Q22879" t="s">
        <v>57</v>
      </c>
      <c r="R22879" t="s">
        <v>44</v>
      </c>
      <c r="S22879">
        <v>7755431</v>
      </c>
      <c r="T22879" t="s">
        <v>45</v>
      </c>
    </row>
    <row r="22880" spans="1:20" x14ac:dyDescent="0.25">
      <c r="A22880" t="s">
        <v>26036</v>
      </c>
      <c r="B22880" t="str">
        <f>MID(car_sales[[#This Row],[Car_id]],7,6)</f>
        <v>022874</v>
      </c>
      <c r="C22880" t="str">
        <f>_xlfn.CONCAT(car_sales[[#This Row],[Customer Name]],"-",car_sales[[#This Row],[Id_Modif.]])</f>
        <v>Clementine-022874</v>
      </c>
      <c r="D22880" s="2">
        <v>45271</v>
      </c>
      <c r="E22880" t="s">
        <v>11194</v>
      </c>
      <c r="F22880" t="str">
        <f>TEXT(car_sales[[#This Row],[Date]],"DDDD")</f>
        <v>lunes</v>
      </c>
      <c r="G22880" t="str">
        <f>TEXT(car_sales[[#This Row],[Date]],"MMMM AAAA")</f>
        <v>diciembre 2023</v>
      </c>
      <c r="H22880" t="s">
        <v>27207</v>
      </c>
      <c r="I22880" s="8">
        <v>686500</v>
      </c>
      <c r="J22880" t="s">
        <v>150</v>
      </c>
      <c r="K22880" t="s">
        <v>158</v>
      </c>
      <c r="L22880" t="s">
        <v>241</v>
      </c>
      <c r="M22880" t="s">
        <v>27206</v>
      </c>
      <c r="N22880" t="s">
        <v>25</v>
      </c>
      <c r="O22880" t="s">
        <v>35</v>
      </c>
      <c r="P22880" s="8">
        <v>17500</v>
      </c>
      <c r="Q22880" t="s">
        <v>10</v>
      </c>
      <c r="R22880" t="s">
        <v>28</v>
      </c>
      <c r="S22880">
        <v>8254685</v>
      </c>
      <c r="T22880" t="s">
        <v>52</v>
      </c>
    </row>
    <row r="22881" spans="1:20" x14ac:dyDescent="0.25">
      <c r="A22881" t="s">
        <v>26037</v>
      </c>
      <c r="B22881" t="str">
        <f>MID(car_sales[[#This Row],[Car_id]],7,6)</f>
        <v>022875</v>
      </c>
      <c r="C22881" t="str">
        <f>_xlfn.CONCAT(car_sales[[#This Row],[Customer Name]],"-",car_sales[[#This Row],[Id_Modif.]])</f>
        <v>Dylan-022875</v>
      </c>
      <c r="D22881" s="2">
        <v>45271</v>
      </c>
      <c r="E22881" t="s">
        <v>1051</v>
      </c>
      <c r="F22881" t="str">
        <f>TEXT(car_sales[[#This Row],[Date]],"DDDD")</f>
        <v>lunes</v>
      </c>
      <c r="G22881" t="str">
        <f>TEXT(car_sales[[#This Row],[Date]],"MMMM AAAA")</f>
        <v>diciembre 2023</v>
      </c>
      <c r="H22881" t="s">
        <v>27204</v>
      </c>
      <c r="I22881" s="8">
        <v>13500</v>
      </c>
      <c r="J22881" t="s">
        <v>82</v>
      </c>
      <c r="K22881" t="s">
        <v>428</v>
      </c>
      <c r="L22881" t="s">
        <v>503</v>
      </c>
      <c r="M22881" t="s">
        <v>27205</v>
      </c>
      <c r="N22881" t="s">
        <v>8</v>
      </c>
      <c r="O22881" t="s">
        <v>26</v>
      </c>
      <c r="P22881" s="8">
        <v>39000</v>
      </c>
      <c r="Q22881" t="s">
        <v>18</v>
      </c>
      <c r="R22881" t="s">
        <v>68</v>
      </c>
      <c r="S22881">
        <v>8971178</v>
      </c>
      <c r="T22881" t="s">
        <v>19</v>
      </c>
    </row>
    <row r="22882" spans="1:20" x14ac:dyDescent="0.25">
      <c r="A22882" t="s">
        <v>26038</v>
      </c>
      <c r="B22882" t="str">
        <f>MID(car_sales[[#This Row],[Car_id]],7,6)</f>
        <v>022876</v>
      </c>
      <c r="C22882" t="str">
        <f>_xlfn.CONCAT(car_sales[[#This Row],[Customer Name]],"-",car_sales[[#This Row],[Id_Modif.]])</f>
        <v>Jade-022876</v>
      </c>
      <c r="D22882" s="2">
        <v>45271</v>
      </c>
      <c r="E22882" t="s">
        <v>440</v>
      </c>
      <c r="F22882" t="str">
        <f>TEXT(car_sales[[#This Row],[Date]],"DDDD")</f>
        <v>lunes</v>
      </c>
      <c r="G22882" t="str">
        <f>TEXT(car_sales[[#This Row],[Date]],"MMMM AAAA")</f>
        <v>diciembre 2023</v>
      </c>
      <c r="H22882" t="s">
        <v>27204</v>
      </c>
      <c r="I22882" s="8">
        <v>1250000</v>
      </c>
      <c r="J22882" t="s">
        <v>87</v>
      </c>
      <c r="K22882" t="s">
        <v>303</v>
      </c>
      <c r="L22882" t="s">
        <v>304</v>
      </c>
      <c r="M22882" t="s">
        <v>27206</v>
      </c>
      <c r="N22882" t="s">
        <v>25</v>
      </c>
      <c r="O22882" t="s">
        <v>35</v>
      </c>
      <c r="P22882" s="8">
        <v>41000</v>
      </c>
      <c r="Q22882" t="s">
        <v>27</v>
      </c>
      <c r="R22882" t="s">
        <v>94</v>
      </c>
      <c r="S22882">
        <v>7314160</v>
      </c>
      <c r="T22882" t="s">
        <v>12</v>
      </c>
    </row>
    <row r="22883" spans="1:20" x14ac:dyDescent="0.25">
      <c r="A22883" t="s">
        <v>26039</v>
      </c>
      <c r="B22883" t="str">
        <f>MID(car_sales[[#This Row],[Car_id]],7,6)</f>
        <v>022877</v>
      </c>
      <c r="C22883" t="str">
        <f>_xlfn.CONCAT(car_sales[[#This Row],[Customer Name]],"-",car_sales[[#This Row],[Id_Modif.]])</f>
        <v>Sarah-022877</v>
      </c>
      <c r="D22883" s="2">
        <v>45271</v>
      </c>
      <c r="E22883" t="s">
        <v>855</v>
      </c>
      <c r="F22883" t="str">
        <f>TEXT(car_sales[[#This Row],[Date]],"DDDD")</f>
        <v>lunes</v>
      </c>
      <c r="G22883" t="str">
        <f>TEXT(car_sales[[#This Row],[Date]],"MMMM AAAA")</f>
        <v>diciembre 2023</v>
      </c>
      <c r="H22883" t="s">
        <v>27207</v>
      </c>
      <c r="I22883" s="8">
        <v>810000</v>
      </c>
      <c r="J22883" t="s">
        <v>126</v>
      </c>
      <c r="K22883" t="s">
        <v>88</v>
      </c>
      <c r="L22883" t="s">
        <v>471</v>
      </c>
      <c r="M22883" t="s">
        <v>27206</v>
      </c>
      <c r="N22883" t="s">
        <v>25</v>
      </c>
      <c r="O22883" t="s">
        <v>35</v>
      </c>
      <c r="P22883" s="8">
        <v>14000</v>
      </c>
      <c r="Q22883" t="s">
        <v>36</v>
      </c>
      <c r="R22883" t="s">
        <v>11</v>
      </c>
      <c r="S22883">
        <v>7743163</v>
      </c>
      <c r="T22883" t="s">
        <v>19</v>
      </c>
    </row>
    <row r="22884" spans="1:20" x14ac:dyDescent="0.25">
      <c r="A22884" t="s">
        <v>26040</v>
      </c>
      <c r="B22884" t="str">
        <f>MID(car_sales[[#This Row],[Car_id]],7,6)</f>
        <v>022878</v>
      </c>
      <c r="C22884" t="str">
        <f>_xlfn.CONCAT(car_sales[[#This Row],[Customer Name]],"-",car_sales[[#This Row],[Id_Modif.]])</f>
        <v>Morgane-022878</v>
      </c>
      <c r="D22884" s="2">
        <v>45271</v>
      </c>
      <c r="E22884" t="s">
        <v>1247</v>
      </c>
      <c r="F22884" t="str">
        <f>TEXT(car_sales[[#This Row],[Date]],"DDDD")</f>
        <v>lunes</v>
      </c>
      <c r="G22884" t="str">
        <f>TEXT(car_sales[[#This Row],[Date]],"MMMM AAAA")</f>
        <v>diciembre 2023</v>
      </c>
      <c r="H22884" t="s">
        <v>27204</v>
      </c>
      <c r="I22884" s="8">
        <v>800000</v>
      </c>
      <c r="J22884" t="s">
        <v>87</v>
      </c>
      <c r="K22884" t="s">
        <v>428</v>
      </c>
      <c r="L22884" t="s">
        <v>503</v>
      </c>
      <c r="M22884" t="s">
        <v>27205</v>
      </c>
      <c r="N22884" t="s">
        <v>8</v>
      </c>
      <c r="O22884" t="s">
        <v>35</v>
      </c>
      <c r="P22884" s="8">
        <v>22000</v>
      </c>
      <c r="Q22884" t="s">
        <v>27</v>
      </c>
      <c r="R22884" t="s">
        <v>68</v>
      </c>
      <c r="S22884">
        <v>6436910</v>
      </c>
      <c r="T22884" t="s">
        <v>29</v>
      </c>
    </row>
    <row r="22885" spans="1:20" x14ac:dyDescent="0.25">
      <c r="A22885" t="s">
        <v>26041</v>
      </c>
      <c r="B22885" t="str">
        <f>MID(car_sales[[#This Row],[Car_id]],7,6)</f>
        <v>022879</v>
      </c>
      <c r="C22885" t="str">
        <f>_xlfn.CONCAT(car_sales[[#This Row],[Customer Name]],"-",car_sales[[#This Row],[Id_Modif.]])</f>
        <v>Salome-022879</v>
      </c>
      <c r="D22885" s="2">
        <v>45271</v>
      </c>
      <c r="E22885" t="s">
        <v>10543</v>
      </c>
      <c r="F22885" t="str">
        <f>TEXT(car_sales[[#This Row],[Date]],"DDDD")</f>
        <v>lunes</v>
      </c>
      <c r="G22885" t="str">
        <f>TEXT(car_sales[[#This Row],[Date]],"MMMM AAAA")</f>
        <v>diciembre 2023</v>
      </c>
      <c r="H22885" t="s">
        <v>27207</v>
      </c>
      <c r="I22885" s="8">
        <v>447000</v>
      </c>
      <c r="J22885" t="s">
        <v>136</v>
      </c>
      <c r="K22885" t="s">
        <v>287</v>
      </c>
      <c r="L22885" t="s">
        <v>516</v>
      </c>
      <c r="M22885" t="s">
        <v>27206</v>
      </c>
      <c r="N22885" t="s">
        <v>25</v>
      </c>
      <c r="O22885" t="s">
        <v>9</v>
      </c>
      <c r="P22885" s="8">
        <v>42000</v>
      </c>
      <c r="Q22885" t="s">
        <v>51</v>
      </c>
      <c r="R22885" t="s">
        <v>28</v>
      </c>
      <c r="S22885">
        <v>8316840</v>
      </c>
      <c r="T22885" t="s">
        <v>37</v>
      </c>
    </row>
    <row r="22886" spans="1:20" x14ac:dyDescent="0.25">
      <c r="A22886" t="s">
        <v>26042</v>
      </c>
      <c r="B22886" t="str">
        <f>MID(car_sales[[#This Row],[Car_id]],7,6)</f>
        <v>022880</v>
      </c>
      <c r="C22886" t="str">
        <f>_xlfn.CONCAT(car_sales[[#This Row],[Customer Name]],"-",car_sales[[#This Row],[Id_Modif.]])</f>
        <v>Angele-022880</v>
      </c>
      <c r="D22886" s="2">
        <v>45271</v>
      </c>
      <c r="E22886" t="s">
        <v>573</v>
      </c>
      <c r="F22886" t="str">
        <f>TEXT(car_sales[[#This Row],[Date]],"DDDD")</f>
        <v>lunes</v>
      </c>
      <c r="G22886" t="str">
        <f>TEXT(car_sales[[#This Row],[Date]],"MMMM AAAA")</f>
        <v>diciembre 2023</v>
      </c>
      <c r="H22886" t="s">
        <v>27207</v>
      </c>
      <c r="I22886" s="8">
        <v>13500</v>
      </c>
      <c r="J22886" t="s">
        <v>61</v>
      </c>
      <c r="K22886" t="s">
        <v>428</v>
      </c>
      <c r="L22886" t="s">
        <v>429</v>
      </c>
      <c r="M22886" t="s">
        <v>27206</v>
      </c>
      <c r="N22886" t="s">
        <v>25</v>
      </c>
      <c r="O22886" t="s">
        <v>26</v>
      </c>
      <c r="P22886" s="8">
        <v>20000</v>
      </c>
      <c r="Q22886" t="s">
        <v>57</v>
      </c>
      <c r="R22886" t="s">
        <v>28</v>
      </c>
      <c r="S22886">
        <v>7110660</v>
      </c>
      <c r="T22886" t="s">
        <v>45</v>
      </c>
    </row>
    <row r="22887" spans="1:20" x14ac:dyDescent="0.25">
      <c r="A22887" t="s">
        <v>26043</v>
      </c>
      <c r="B22887" t="str">
        <f>MID(car_sales[[#This Row],[Car_id]],7,6)</f>
        <v>022881</v>
      </c>
      <c r="C22887" t="str">
        <f>_xlfn.CONCAT(car_sales[[#This Row],[Customer Name]],"-",car_sales[[#This Row],[Id_Modif.]])</f>
        <v>Sophia-022881</v>
      </c>
      <c r="D22887" s="2">
        <v>45271</v>
      </c>
      <c r="E22887" t="s">
        <v>154</v>
      </c>
      <c r="F22887" t="str">
        <f>TEXT(car_sales[[#This Row],[Date]],"DDDD")</f>
        <v>lunes</v>
      </c>
      <c r="G22887" t="str">
        <f>TEXT(car_sales[[#This Row],[Date]],"MMMM AAAA")</f>
        <v>diciembre 2023</v>
      </c>
      <c r="H22887" t="s">
        <v>27204</v>
      </c>
      <c r="I22887" s="8">
        <v>13500</v>
      </c>
      <c r="J22887" t="s">
        <v>5</v>
      </c>
      <c r="K22887" t="s">
        <v>101</v>
      </c>
      <c r="L22887" t="s">
        <v>411</v>
      </c>
      <c r="M22887" t="s">
        <v>27206</v>
      </c>
      <c r="N22887" t="s">
        <v>25</v>
      </c>
      <c r="O22887" t="s">
        <v>26</v>
      </c>
      <c r="P22887" s="8">
        <v>21000</v>
      </c>
      <c r="Q22887" t="s">
        <v>10</v>
      </c>
      <c r="R22887" t="s">
        <v>11</v>
      </c>
      <c r="S22887">
        <v>6085607</v>
      </c>
      <c r="T22887" t="s">
        <v>52</v>
      </c>
    </row>
    <row r="22888" spans="1:20" x14ac:dyDescent="0.25">
      <c r="A22888" t="s">
        <v>26044</v>
      </c>
      <c r="B22888" t="str">
        <f>MID(car_sales[[#This Row],[Car_id]],7,6)</f>
        <v>022882</v>
      </c>
      <c r="C22888" t="str">
        <f>_xlfn.CONCAT(car_sales[[#This Row],[Customer Name]],"-",car_sales[[#This Row],[Id_Modif.]])</f>
        <v>Alice-022882</v>
      </c>
      <c r="D22888" s="2">
        <v>45271</v>
      </c>
      <c r="E22888" t="s">
        <v>2005</v>
      </c>
      <c r="F22888" t="str">
        <f>TEXT(car_sales[[#This Row],[Date]],"DDDD")</f>
        <v>lunes</v>
      </c>
      <c r="G22888" t="str">
        <f>TEXT(car_sales[[#This Row],[Date]],"MMMM AAAA")</f>
        <v>diciembre 2023</v>
      </c>
      <c r="H22888" t="s">
        <v>27204</v>
      </c>
      <c r="I22888" s="8">
        <v>815000</v>
      </c>
      <c r="J22888" t="s">
        <v>15</v>
      </c>
      <c r="K22888" t="s">
        <v>303</v>
      </c>
      <c r="L22888" t="s">
        <v>304</v>
      </c>
      <c r="M22888" t="s">
        <v>27205</v>
      </c>
      <c r="N22888" t="s">
        <v>8</v>
      </c>
      <c r="O22888" t="s">
        <v>35</v>
      </c>
      <c r="P22888" s="8">
        <v>46000</v>
      </c>
      <c r="Q22888" t="s">
        <v>18</v>
      </c>
      <c r="R22888" t="s">
        <v>94</v>
      </c>
      <c r="S22888">
        <v>7962031</v>
      </c>
      <c r="T22888" t="s">
        <v>58</v>
      </c>
    </row>
    <row r="22889" spans="1:20" x14ac:dyDescent="0.25">
      <c r="A22889" t="s">
        <v>26045</v>
      </c>
      <c r="B22889" t="str">
        <f>MID(car_sales[[#This Row],[Car_id]],7,6)</f>
        <v>022883</v>
      </c>
      <c r="C22889" t="str">
        <f>_xlfn.CONCAT(car_sales[[#This Row],[Customer Name]],"-",car_sales[[#This Row],[Id_Modif.]])</f>
        <v>Nathis-022883</v>
      </c>
      <c r="D22889" s="2">
        <v>45271</v>
      </c>
      <c r="E22889" t="s">
        <v>26046</v>
      </c>
      <c r="F22889" t="str">
        <f>TEXT(car_sales[[#This Row],[Date]],"DDDD")</f>
        <v>lunes</v>
      </c>
      <c r="G22889" t="str">
        <f>TEXT(car_sales[[#This Row],[Date]],"MMMM AAAA")</f>
        <v>diciembre 2023</v>
      </c>
      <c r="H22889" t="s">
        <v>27204</v>
      </c>
      <c r="I22889" s="8">
        <v>13500</v>
      </c>
      <c r="J22889" t="s">
        <v>22</v>
      </c>
      <c r="K22889" t="s">
        <v>92</v>
      </c>
      <c r="L22889" t="s">
        <v>145</v>
      </c>
      <c r="M22889" t="s">
        <v>27206</v>
      </c>
      <c r="N22889" t="s">
        <v>25</v>
      </c>
      <c r="O22889" t="s">
        <v>9</v>
      </c>
      <c r="P22889" s="8">
        <v>51000</v>
      </c>
      <c r="Q22889" t="s">
        <v>27</v>
      </c>
      <c r="R22889" t="s">
        <v>44</v>
      </c>
      <c r="S22889">
        <v>6519568</v>
      </c>
      <c r="T22889" t="s">
        <v>45</v>
      </c>
    </row>
    <row r="22890" spans="1:20" x14ac:dyDescent="0.25">
      <c r="A22890" t="s">
        <v>26047</v>
      </c>
      <c r="B22890" t="str">
        <f>MID(car_sales[[#This Row],[Car_id]],7,6)</f>
        <v>022884</v>
      </c>
      <c r="C22890" t="str">
        <f>_xlfn.CONCAT(car_sales[[#This Row],[Customer Name]],"-",car_sales[[#This Row],[Id_Modif.]])</f>
        <v>Anne-022884</v>
      </c>
      <c r="D22890" s="2">
        <v>45271</v>
      </c>
      <c r="E22890" t="s">
        <v>8053</v>
      </c>
      <c r="F22890" t="str">
        <f>TEXT(car_sales[[#This Row],[Date]],"DDDD")</f>
        <v>lunes</v>
      </c>
      <c r="G22890" t="str">
        <f>TEXT(car_sales[[#This Row],[Date]],"MMMM AAAA")</f>
        <v>diciembre 2023</v>
      </c>
      <c r="H22890" t="s">
        <v>27204</v>
      </c>
      <c r="I22890" s="8">
        <v>850000</v>
      </c>
      <c r="J22890" t="s">
        <v>32</v>
      </c>
      <c r="K22890" t="s">
        <v>122</v>
      </c>
      <c r="L22890" t="s">
        <v>253</v>
      </c>
      <c r="M22890" t="s">
        <v>27206</v>
      </c>
      <c r="N22890" t="s">
        <v>25</v>
      </c>
      <c r="O22890" t="s">
        <v>35</v>
      </c>
      <c r="P22890" s="8">
        <v>13000</v>
      </c>
      <c r="Q22890" t="s">
        <v>36</v>
      </c>
      <c r="R22890" t="s">
        <v>11</v>
      </c>
      <c r="S22890">
        <v>7502900</v>
      </c>
      <c r="T22890" t="s">
        <v>52</v>
      </c>
    </row>
    <row r="22891" spans="1:20" x14ac:dyDescent="0.25">
      <c r="A22891" t="s">
        <v>26048</v>
      </c>
      <c r="B22891" t="str">
        <f>MID(car_sales[[#This Row],[Car_id]],7,6)</f>
        <v>022885</v>
      </c>
      <c r="C22891" t="str">
        <f>_xlfn.CONCAT(car_sales[[#This Row],[Customer Name]],"-",car_sales[[#This Row],[Id_Modif.]])</f>
        <v>Mathis-022885</v>
      </c>
      <c r="D22891" s="2">
        <v>45271</v>
      </c>
      <c r="E22891" t="s">
        <v>575</v>
      </c>
      <c r="F22891" t="str">
        <f>TEXT(car_sales[[#This Row],[Date]],"DDDD")</f>
        <v>lunes</v>
      </c>
      <c r="G22891" t="str">
        <f>TEXT(car_sales[[#This Row],[Date]],"MMMM AAAA")</f>
        <v>diciembre 2023</v>
      </c>
      <c r="H22891" t="s">
        <v>27204</v>
      </c>
      <c r="I22891" s="8">
        <v>975000</v>
      </c>
      <c r="J22891" t="s">
        <v>40</v>
      </c>
      <c r="K22891" t="s">
        <v>92</v>
      </c>
      <c r="L22891" t="s">
        <v>93</v>
      </c>
      <c r="M22891" t="s">
        <v>27206</v>
      </c>
      <c r="N22891" t="s">
        <v>25</v>
      </c>
      <c r="O22891" t="s">
        <v>26</v>
      </c>
      <c r="P22891" s="8">
        <v>21000</v>
      </c>
      <c r="Q22891" t="s">
        <v>43</v>
      </c>
      <c r="R22891" t="s">
        <v>94</v>
      </c>
      <c r="S22891">
        <v>8478111</v>
      </c>
      <c r="T22891" t="s">
        <v>58</v>
      </c>
    </row>
    <row r="22892" spans="1:20" x14ac:dyDescent="0.25">
      <c r="A22892" t="s">
        <v>26049</v>
      </c>
      <c r="B22892" t="str">
        <f>MID(car_sales[[#This Row],[Car_id]],7,6)</f>
        <v>022886</v>
      </c>
      <c r="C22892" t="str">
        <f>_xlfn.CONCAT(car_sales[[#This Row],[Customer Name]],"-",car_sales[[#This Row],[Id_Modif.]])</f>
        <v>Mathilde-022886</v>
      </c>
      <c r="D22892" s="2">
        <v>45271</v>
      </c>
      <c r="E22892" t="s">
        <v>3010</v>
      </c>
      <c r="F22892" t="str">
        <f>TEXT(car_sales[[#This Row],[Date]],"DDDD")</f>
        <v>lunes</v>
      </c>
      <c r="G22892" t="str">
        <f>TEXT(car_sales[[#This Row],[Date]],"MMMM AAAA")</f>
        <v>diciembre 2023</v>
      </c>
      <c r="H22892" t="s">
        <v>27204</v>
      </c>
      <c r="I22892" s="8">
        <v>1090000</v>
      </c>
      <c r="J22892" t="s">
        <v>48</v>
      </c>
      <c r="K22892" t="s">
        <v>6</v>
      </c>
      <c r="L22892" t="s">
        <v>300</v>
      </c>
      <c r="M22892" t="s">
        <v>27205</v>
      </c>
      <c r="N22892" t="s">
        <v>8</v>
      </c>
      <c r="O22892" t="s">
        <v>26</v>
      </c>
      <c r="P22892" s="8">
        <v>31000</v>
      </c>
      <c r="Q22892" t="s">
        <v>51</v>
      </c>
      <c r="R22892" t="s">
        <v>44</v>
      </c>
      <c r="S22892">
        <v>8288708</v>
      </c>
      <c r="T22892" t="s">
        <v>12</v>
      </c>
    </row>
    <row r="22893" spans="1:20" x14ac:dyDescent="0.25">
      <c r="A22893" t="s">
        <v>26050</v>
      </c>
      <c r="B22893" t="str">
        <f>MID(car_sales[[#This Row],[Car_id]],7,6)</f>
        <v>022887</v>
      </c>
      <c r="C22893" t="str">
        <f>_xlfn.CONCAT(car_sales[[#This Row],[Customer Name]],"-",car_sales[[#This Row],[Id_Modif.]])</f>
        <v>Zoe-022887</v>
      </c>
      <c r="D22893" s="2">
        <v>45271</v>
      </c>
      <c r="E22893" t="s">
        <v>100</v>
      </c>
      <c r="F22893" t="str">
        <f>TEXT(car_sales[[#This Row],[Date]],"DDDD")</f>
        <v>lunes</v>
      </c>
      <c r="G22893" t="str">
        <f>TEXT(car_sales[[#This Row],[Date]],"MMMM AAAA")</f>
        <v>diciembre 2023</v>
      </c>
      <c r="H22893" t="s">
        <v>27204</v>
      </c>
      <c r="I22893" s="8">
        <v>13500</v>
      </c>
      <c r="J22893" t="s">
        <v>55</v>
      </c>
      <c r="K22893" t="s">
        <v>132</v>
      </c>
      <c r="L22893" t="s">
        <v>598</v>
      </c>
      <c r="M22893" t="s">
        <v>27206</v>
      </c>
      <c r="N22893" t="s">
        <v>25</v>
      </c>
      <c r="O22893" t="s">
        <v>35</v>
      </c>
      <c r="P22893" s="8">
        <v>12000</v>
      </c>
      <c r="Q22893" t="s">
        <v>57</v>
      </c>
      <c r="R22893" t="s">
        <v>44</v>
      </c>
      <c r="S22893">
        <v>8599278</v>
      </c>
      <c r="T22893" t="s">
        <v>19</v>
      </c>
    </row>
    <row r="22894" spans="1:20" x14ac:dyDescent="0.25">
      <c r="A22894" t="s">
        <v>26051</v>
      </c>
      <c r="B22894" t="str">
        <f>MID(car_sales[[#This Row],[Car_id]],7,6)</f>
        <v>022888</v>
      </c>
      <c r="C22894" t="str">
        <f>_xlfn.CONCAT(car_sales[[#This Row],[Customer Name]],"-",car_sales[[#This Row],[Id_Modif.]])</f>
        <v>Lou Ann-022888</v>
      </c>
      <c r="D22894" s="2">
        <v>45271</v>
      </c>
      <c r="E22894" t="s">
        <v>14699</v>
      </c>
      <c r="F22894" t="str">
        <f>TEXT(car_sales[[#This Row],[Date]],"DDDD")</f>
        <v>lunes</v>
      </c>
      <c r="G22894" t="str">
        <f>TEXT(car_sales[[#This Row],[Date]],"MMMM AAAA")</f>
        <v>diciembre 2023</v>
      </c>
      <c r="H22894" t="s">
        <v>27204</v>
      </c>
      <c r="I22894" s="8">
        <v>2280000</v>
      </c>
      <c r="J22894" t="s">
        <v>121</v>
      </c>
      <c r="K22894" t="s">
        <v>92</v>
      </c>
      <c r="L22894" t="s">
        <v>145</v>
      </c>
      <c r="M22894" t="s">
        <v>27205</v>
      </c>
      <c r="N22894" t="s">
        <v>8</v>
      </c>
      <c r="O22894" t="s">
        <v>9</v>
      </c>
      <c r="P22894" s="8">
        <v>26000</v>
      </c>
      <c r="Q22894" t="s">
        <v>10</v>
      </c>
      <c r="R22894" t="s">
        <v>44</v>
      </c>
      <c r="S22894">
        <v>8783807</v>
      </c>
      <c r="T22894" t="s">
        <v>29</v>
      </c>
    </row>
    <row r="22895" spans="1:20" x14ac:dyDescent="0.25">
      <c r="A22895" t="s">
        <v>26052</v>
      </c>
      <c r="B22895" t="str">
        <f>MID(car_sales[[#This Row],[Car_id]],7,6)</f>
        <v>022889</v>
      </c>
      <c r="C22895" t="str">
        <f>_xlfn.CONCAT(car_sales[[#This Row],[Customer Name]],"-",car_sales[[#This Row],[Id_Modif.]])</f>
        <v>Margaux-022889</v>
      </c>
      <c r="D22895" s="2">
        <v>45271</v>
      </c>
      <c r="E22895" t="s">
        <v>5068</v>
      </c>
      <c r="F22895" t="str">
        <f>TEXT(car_sales[[#This Row],[Date]],"DDDD")</f>
        <v>lunes</v>
      </c>
      <c r="G22895" t="str">
        <f>TEXT(car_sales[[#This Row],[Date]],"MMMM AAAA")</f>
        <v>diciembre 2023</v>
      </c>
      <c r="H22895" t="s">
        <v>27207</v>
      </c>
      <c r="I22895" s="8">
        <v>13500</v>
      </c>
      <c r="J22895" t="s">
        <v>175</v>
      </c>
      <c r="K22895" t="s">
        <v>353</v>
      </c>
      <c r="L22895" t="s">
        <v>794</v>
      </c>
      <c r="M22895" t="s">
        <v>27205</v>
      </c>
      <c r="N22895" t="s">
        <v>8</v>
      </c>
      <c r="O22895" t="s">
        <v>9</v>
      </c>
      <c r="P22895" s="8">
        <v>22000</v>
      </c>
      <c r="Q22895" t="s">
        <v>18</v>
      </c>
      <c r="R22895" t="s">
        <v>11</v>
      </c>
      <c r="S22895">
        <v>8842313</v>
      </c>
      <c r="T22895" t="s">
        <v>37</v>
      </c>
    </row>
    <row r="22896" spans="1:20" x14ac:dyDescent="0.25">
      <c r="A22896" t="s">
        <v>26053</v>
      </c>
      <c r="B22896" t="str">
        <f>MID(car_sales[[#This Row],[Car_id]],7,6)</f>
        <v>022890</v>
      </c>
      <c r="C22896" t="str">
        <f>_xlfn.CONCAT(car_sales[[#This Row],[Customer Name]],"-",car_sales[[#This Row],[Id_Modif.]])</f>
        <v>Lucas-022890</v>
      </c>
      <c r="D22896" s="2">
        <v>45271</v>
      </c>
      <c r="E22896" t="s">
        <v>408</v>
      </c>
      <c r="F22896" t="str">
        <f>TEXT(car_sales[[#This Row],[Date]],"DDDD")</f>
        <v>lunes</v>
      </c>
      <c r="G22896" t="str">
        <f>TEXT(car_sales[[#This Row],[Date]],"MMMM AAAA")</f>
        <v>diciembre 2023</v>
      </c>
      <c r="H22896" t="s">
        <v>27204</v>
      </c>
      <c r="I22896" s="8">
        <v>1660000</v>
      </c>
      <c r="J22896" t="s">
        <v>179</v>
      </c>
      <c r="K22896" t="s">
        <v>49</v>
      </c>
      <c r="L22896" t="s">
        <v>155</v>
      </c>
      <c r="M22896" t="s">
        <v>27205</v>
      </c>
      <c r="N22896" t="s">
        <v>8</v>
      </c>
      <c r="O22896" t="s">
        <v>26</v>
      </c>
      <c r="P22896" s="8">
        <v>19000</v>
      </c>
      <c r="Q22896" t="s">
        <v>27</v>
      </c>
      <c r="R22896" t="s">
        <v>94</v>
      </c>
      <c r="S22896">
        <v>7708467</v>
      </c>
      <c r="T22896" t="s">
        <v>45</v>
      </c>
    </row>
    <row r="22897" spans="1:20" x14ac:dyDescent="0.25">
      <c r="A22897" t="s">
        <v>26054</v>
      </c>
      <c r="B22897" t="str">
        <f>MID(car_sales[[#This Row],[Car_id]],7,6)</f>
        <v>022891</v>
      </c>
      <c r="C22897" t="str">
        <f>_xlfn.CONCAT(car_sales[[#This Row],[Customer Name]],"-",car_sales[[#This Row],[Id_Modif.]])</f>
        <v>Victoria-022891</v>
      </c>
      <c r="D22897" s="2">
        <v>45272</v>
      </c>
      <c r="E22897" t="s">
        <v>418</v>
      </c>
      <c r="F22897" t="str">
        <f>TEXT(car_sales[[#This Row],[Date]],"DDDD")</f>
        <v>martes</v>
      </c>
      <c r="G22897" t="str">
        <f>TEXT(car_sales[[#This Row],[Date]],"MMMM AAAA")</f>
        <v>diciembre 2023</v>
      </c>
      <c r="H22897" t="s">
        <v>27204</v>
      </c>
      <c r="I22897" s="8">
        <v>796000</v>
      </c>
      <c r="J22897" t="s">
        <v>144</v>
      </c>
      <c r="K22897" t="s">
        <v>66</v>
      </c>
      <c r="L22897" t="s">
        <v>67</v>
      </c>
      <c r="M22897" t="s">
        <v>27205</v>
      </c>
      <c r="N22897" t="s">
        <v>8</v>
      </c>
      <c r="O22897" t="s">
        <v>35</v>
      </c>
      <c r="P22897" s="8">
        <v>25000</v>
      </c>
      <c r="Q22897" t="s">
        <v>43</v>
      </c>
      <c r="R22897" t="s">
        <v>68</v>
      </c>
      <c r="S22897">
        <v>6280834</v>
      </c>
      <c r="T22897" t="s">
        <v>45</v>
      </c>
    </row>
    <row r="22898" spans="1:20" x14ac:dyDescent="0.25">
      <c r="A22898" t="s">
        <v>26055</v>
      </c>
      <c r="B22898" t="str">
        <f>MID(car_sales[[#This Row],[Car_id]],7,6)</f>
        <v>022892</v>
      </c>
      <c r="C22898" t="str">
        <f>_xlfn.CONCAT(car_sales[[#This Row],[Customer Name]],"-",car_sales[[#This Row],[Id_Modif.]])</f>
        <v>Laure-022892</v>
      </c>
      <c r="D22898" s="2">
        <v>45272</v>
      </c>
      <c r="E22898" t="s">
        <v>7173</v>
      </c>
      <c r="F22898" t="str">
        <f>TEXT(car_sales[[#This Row],[Date]],"DDDD")</f>
        <v>martes</v>
      </c>
      <c r="G22898" t="str">
        <f>TEXT(car_sales[[#This Row],[Date]],"MMMM AAAA")</f>
        <v>diciembre 2023</v>
      </c>
      <c r="H22898" t="s">
        <v>27204</v>
      </c>
      <c r="I22898" s="8">
        <v>530000</v>
      </c>
      <c r="J22898" t="s">
        <v>272</v>
      </c>
      <c r="K22898" t="s">
        <v>122</v>
      </c>
      <c r="L22898" t="s">
        <v>253</v>
      </c>
      <c r="M22898" t="s">
        <v>27206</v>
      </c>
      <c r="N22898" t="s">
        <v>25</v>
      </c>
      <c r="O22898" t="s">
        <v>9</v>
      </c>
      <c r="P22898" s="8">
        <v>15001</v>
      </c>
      <c r="Q22898" t="s">
        <v>18</v>
      </c>
      <c r="R22898" t="s">
        <v>11</v>
      </c>
      <c r="S22898">
        <v>6987320</v>
      </c>
      <c r="T22898" t="s">
        <v>19</v>
      </c>
    </row>
    <row r="22899" spans="1:20" x14ac:dyDescent="0.25">
      <c r="A22899" t="s">
        <v>26056</v>
      </c>
      <c r="B22899" t="str">
        <f>MID(car_sales[[#This Row],[Car_id]],7,6)</f>
        <v>022893</v>
      </c>
      <c r="C22899" t="str">
        <f>_xlfn.CONCAT(car_sales[[#This Row],[Customer Name]],"-",car_sales[[#This Row],[Id_Modif.]])</f>
        <v>Thibaud-022893</v>
      </c>
      <c r="D22899" s="2">
        <v>45272</v>
      </c>
      <c r="E22899" t="s">
        <v>22193</v>
      </c>
      <c r="F22899" t="str">
        <f>TEXT(car_sales[[#This Row],[Date]],"DDDD")</f>
        <v>martes</v>
      </c>
      <c r="G22899" t="str">
        <f>TEXT(car_sales[[#This Row],[Date]],"MMMM AAAA")</f>
        <v>diciembre 2023</v>
      </c>
      <c r="H22899" t="s">
        <v>27204</v>
      </c>
      <c r="I22899" s="8">
        <v>710000</v>
      </c>
      <c r="J22899" t="s">
        <v>275</v>
      </c>
      <c r="K22899" t="s">
        <v>92</v>
      </c>
      <c r="L22899" t="s">
        <v>1542</v>
      </c>
      <c r="M22899" t="s">
        <v>27206</v>
      </c>
      <c r="N22899" t="s">
        <v>25</v>
      </c>
      <c r="O22899" t="s">
        <v>35</v>
      </c>
      <c r="P22899" s="8">
        <v>17001</v>
      </c>
      <c r="Q22899" t="s">
        <v>27</v>
      </c>
      <c r="R22899" t="s">
        <v>94</v>
      </c>
      <c r="S22899">
        <v>8087345</v>
      </c>
      <c r="T22899" t="s">
        <v>29</v>
      </c>
    </row>
    <row r="22900" spans="1:20" x14ac:dyDescent="0.25">
      <c r="A22900" t="s">
        <v>26057</v>
      </c>
      <c r="B22900" t="str">
        <f>MID(car_sales[[#This Row],[Car_id]],7,6)</f>
        <v>022894</v>
      </c>
      <c r="C22900" t="str">
        <f>_xlfn.CONCAT(car_sales[[#This Row],[Customer Name]],"-",car_sales[[#This Row],[Id_Modif.]])</f>
        <v>Winnie-022894</v>
      </c>
      <c r="D22900" s="2">
        <v>45272</v>
      </c>
      <c r="E22900" t="s">
        <v>4585</v>
      </c>
      <c r="F22900" t="str">
        <f>TEXT(car_sales[[#This Row],[Date]],"DDDD")</f>
        <v>martes</v>
      </c>
      <c r="G22900" t="str">
        <f>TEXT(car_sales[[#This Row],[Date]],"MMMM AAAA")</f>
        <v>diciembre 2023</v>
      </c>
      <c r="H22900" t="s">
        <v>27204</v>
      </c>
      <c r="I22900" s="8">
        <v>1170000</v>
      </c>
      <c r="J22900" t="s">
        <v>131</v>
      </c>
      <c r="K22900" t="s">
        <v>16</v>
      </c>
      <c r="L22900" t="s">
        <v>331</v>
      </c>
      <c r="M22900" t="s">
        <v>27205</v>
      </c>
      <c r="N22900" t="s">
        <v>8</v>
      </c>
      <c r="O22900" t="s">
        <v>26</v>
      </c>
      <c r="P22900" s="8">
        <v>39001</v>
      </c>
      <c r="Q22900" t="s">
        <v>43</v>
      </c>
      <c r="R22900" t="s">
        <v>68</v>
      </c>
      <c r="S22900">
        <v>7396377</v>
      </c>
      <c r="T22900" t="s">
        <v>45</v>
      </c>
    </row>
    <row r="22901" spans="1:20" x14ac:dyDescent="0.25">
      <c r="A22901" t="s">
        <v>26058</v>
      </c>
      <c r="B22901" t="str">
        <f>MID(car_sales[[#This Row],[Car_id]],7,6)</f>
        <v>022895</v>
      </c>
      <c r="C22901" t="str">
        <f>_xlfn.CONCAT(car_sales[[#This Row],[Customer Name]],"-",car_sales[[#This Row],[Id_Modif.]])</f>
        <v>Fabien-022895</v>
      </c>
      <c r="D22901" s="2">
        <v>45272</v>
      </c>
      <c r="E22901" t="s">
        <v>11018</v>
      </c>
      <c r="F22901" t="str">
        <f>TEXT(car_sales[[#This Row],[Date]],"DDDD")</f>
        <v>martes</v>
      </c>
      <c r="G22901" t="str">
        <f>TEXT(car_sales[[#This Row],[Date]],"MMMM AAAA")</f>
        <v>diciembre 2023</v>
      </c>
      <c r="H22901" t="s">
        <v>27204</v>
      </c>
      <c r="I22901" s="8">
        <v>463000</v>
      </c>
      <c r="J22901" t="s">
        <v>144</v>
      </c>
      <c r="K22901" t="s">
        <v>303</v>
      </c>
      <c r="L22901" t="s">
        <v>462</v>
      </c>
      <c r="M22901" t="s">
        <v>27206</v>
      </c>
      <c r="N22901" t="s">
        <v>25</v>
      </c>
      <c r="O22901" t="s">
        <v>35</v>
      </c>
      <c r="P22901" s="8">
        <v>26001</v>
      </c>
      <c r="Q22901" t="s">
        <v>43</v>
      </c>
      <c r="R22901" t="s">
        <v>94</v>
      </c>
      <c r="S22901">
        <v>7997997</v>
      </c>
      <c r="T22901" t="s">
        <v>45</v>
      </c>
    </row>
    <row r="22902" spans="1:20" x14ac:dyDescent="0.25">
      <c r="A22902" t="s">
        <v>26059</v>
      </c>
      <c r="B22902" t="str">
        <f>MID(car_sales[[#This Row],[Car_id]],7,6)</f>
        <v>022896</v>
      </c>
      <c r="C22902" t="str">
        <f>_xlfn.CONCAT(car_sales[[#This Row],[Customer Name]],"-",car_sales[[#This Row],[Id_Modif.]])</f>
        <v>Maya-022896</v>
      </c>
      <c r="D22902" s="2">
        <v>45272</v>
      </c>
      <c r="E22902" t="s">
        <v>1299</v>
      </c>
      <c r="F22902" t="str">
        <f>TEXT(car_sales[[#This Row],[Date]],"DDDD")</f>
        <v>martes</v>
      </c>
      <c r="G22902" t="str">
        <f>TEXT(car_sales[[#This Row],[Date]],"MMMM AAAA")</f>
        <v>diciembre 2023</v>
      </c>
      <c r="H22902" t="s">
        <v>27204</v>
      </c>
      <c r="I22902" s="8">
        <v>545000</v>
      </c>
      <c r="J22902" t="s">
        <v>22</v>
      </c>
      <c r="K22902" t="s">
        <v>83</v>
      </c>
      <c r="L22902" t="s">
        <v>176</v>
      </c>
      <c r="M22902" t="s">
        <v>27206</v>
      </c>
      <c r="N22902" t="s">
        <v>25</v>
      </c>
      <c r="O22902" t="s">
        <v>26</v>
      </c>
      <c r="P22902" s="8">
        <v>21000</v>
      </c>
      <c r="Q22902" t="s">
        <v>27</v>
      </c>
      <c r="R22902" t="s">
        <v>68</v>
      </c>
      <c r="S22902">
        <v>6376878</v>
      </c>
      <c r="T22902" t="s">
        <v>29</v>
      </c>
    </row>
    <row r="22903" spans="1:20" x14ac:dyDescent="0.25">
      <c r="A22903" t="s">
        <v>26060</v>
      </c>
      <c r="B22903" t="str">
        <f>MID(car_sales[[#This Row],[Car_id]],7,6)</f>
        <v>022897</v>
      </c>
      <c r="C22903" t="str">
        <f>_xlfn.CONCAT(car_sales[[#This Row],[Customer Name]],"-",car_sales[[#This Row],[Id_Modif.]])</f>
        <v>Lise-022897</v>
      </c>
      <c r="D22903" s="2">
        <v>45272</v>
      </c>
      <c r="E22903" t="s">
        <v>17797</v>
      </c>
      <c r="F22903" t="str">
        <f>TEXT(car_sales[[#This Row],[Date]],"DDDD")</f>
        <v>martes</v>
      </c>
      <c r="G22903" t="str">
        <f>TEXT(car_sales[[#This Row],[Date]],"MMMM AAAA")</f>
        <v>diciembre 2023</v>
      </c>
      <c r="H22903" t="s">
        <v>27207</v>
      </c>
      <c r="I22903" s="8">
        <v>575000</v>
      </c>
      <c r="J22903" t="s">
        <v>74</v>
      </c>
      <c r="K22903" t="s">
        <v>6</v>
      </c>
      <c r="L22903" t="s">
        <v>736</v>
      </c>
      <c r="M22903" t="s">
        <v>27205</v>
      </c>
      <c r="N22903" t="s">
        <v>8</v>
      </c>
      <c r="O22903" t="s">
        <v>26</v>
      </c>
      <c r="P22903" s="8">
        <v>31001</v>
      </c>
      <c r="Q22903" t="s">
        <v>57</v>
      </c>
      <c r="R22903" t="s">
        <v>94</v>
      </c>
      <c r="S22903">
        <v>6394739</v>
      </c>
      <c r="T22903" t="s">
        <v>58</v>
      </c>
    </row>
    <row r="22904" spans="1:20" x14ac:dyDescent="0.25">
      <c r="A22904" t="s">
        <v>26061</v>
      </c>
      <c r="B22904" t="str">
        <f>MID(car_sales[[#This Row],[Car_id]],7,6)</f>
        <v>022898</v>
      </c>
      <c r="C22904" t="str">
        <f>_xlfn.CONCAT(car_sales[[#This Row],[Customer Name]],"-",car_sales[[#This Row],[Id_Modif.]])</f>
        <v>Mike-022898</v>
      </c>
      <c r="D22904" s="2">
        <v>45272</v>
      </c>
      <c r="E22904" t="s">
        <v>7833</v>
      </c>
      <c r="F22904" t="str">
        <f>TEXT(car_sales[[#This Row],[Date]],"DDDD")</f>
        <v>martes</v>
      </c>
      <c r="G22904" t="str">
        <f>TEXT(car_sales[[#This Row],[Date]],"MMMM AAAA")</f>
        <v>diciembre 2023</v>
      </c>
      <c r="H22904" t="s">
        <v>27204</v>
      </c>
      <c r="I22904" s="8">
        <v>1280000</v>
      </c>
      <c r="J22904" t="s">
        <v>22</v>
      </c>
      <c r="K22904" t="s">
        <v>78</v>
      </c>
      <c r="L22904" t="s">
        <v>614</v>
      </c>
      <c r="M22904" t="s">
        <v>27205</v>
      </c>
      <c r="N22904" t="s">
        <v>8</v>
      </c>
      <c r="O22904" t="s">
        <v>35</v>
      </c>
      <c r="P22904" s="8">
        <v>18000</v>
      </c>
      <c r="Q22904" t="s">
        <v>27</v>
      </c>
      <c r="R22904" t="s">
        <v>44</v>
      </c>
      <c r="S22904">
        <v>6740006</v>
      </c>
      <c r="T22904" t="s">
        <v>29</v>
      </c>
    </row>
    <row r="22905" spans="1:20" x14ac:dyDescent="0.25">
      <c r="A22905" t="s">
        <v>26062</v>
      </c>
      <c r="B22905" t="str">
        <f>MID(car_sales[[#This Row],[Car_id]],7,6)</f>
        <v>022899</v>
      </c>
      <c r="C22905" t="str">
        <f>_xlfn.CONCAT(car_sales[[#This Row],[Customer Name]],"-",car_sales[[#This Row],[Id_Modif.]])</f>
        <v>Moises-022899</v>
      </c>
      <c r="D22905" s="2">
        <v>45272</v>
      </c>
      <c r="E22905" t="s">
        <v>8517</v>
      </c>
      <c r="F22905" t="str">
        <f>TEXT(car_sales[[#This Row],[Date]],"DDDD")</f>
        <v>martes</v>
      </c>
      <c r="G22905" t="str">
        <f>TEXT(car_sales[[#This Row],[Date]],"MMMM AAAA")</f>
        <v>diciembre 2023</v>
      </c>
      <c r="H22905" t="s">
        <v>27204</v>
      </c>
      <c r="I22905" s="8">
        <v>13500</v>
      </c>
      <c r="J22905" t="s">
        <v>32</v>
      </c>
      <c r="K22905" t="s">
        <v>41</v>
      </c>
      <c r="L22905" t="s">
        <v>75</v>
      </c>
      <c r="M22905" t="s">
        <v>27206</v>
      </c>
      <c r="N22905" t="s">
        <v>25</v>
      </c>
      <c r="O22905" t="s">
        <v>26</v>
      </c>
      <c r="P22905" s="8">
        <v>17000</v>
      </c>
      <c r="Q22905" t="s">
        <v>36</v>
      </c>
      <c r="R22905" t="s">
        <v>11</v>
      </c>
      <c r="S22905">
        <v>6957608</v>
      </c>
      <c r="T22905" t="s">
        <v>37</v>
      </c>
    </row>
    <row r="22906" spans="1:20" x14ac:dyDescent="0.25">
      <c r="A22906" t="s">
        <v>26063</v>
      </c>
      <c r="B22906" t="str">
        <f>MID(car_sales[[#This Row],[Car_id]],7,6)</f>
        <v>022900</v>
      </c>
      <c r="C22906" t="str">
        <f>_xlfn.CONCAT(car_sales[[#This Row],[Customer Name]],"-",car_sales[[#This Row],[Id_Modif.]])</f>
        <v>Aurora-022900</v>
      </c>
      <c r="D22906" s="2">
        <v>45272</v>
      </c>
      <c r="E22906" t="s">
        <v>19</v>
      </c>
      <c r="F22906" t="str">
        <f>TEXT(car_sales[[#This Row],[Date]],"DDDD")</f>
        <v>martes</v>
      </c>
      <c r="G22906" t="str">
        <f>TEXT(car_sales[[#This Row],[Date]],"MMMM AAAA")</f>
        <v>diciembre 2023</v>
      </c>
      <c r="H22906" t="s">
        <v>27204</v>
      </c>
      <c r="I22906" s="8">
        <v>2150000</v>
      </c>
      <c r="J22906" t="s">
        <v>183</v>
      </c>
      <c r="K22906" t="s">
        <v>66</v>
      </c>
      <c r="L22906" t="s">
        <v>67</v>
      </c>
      <c r="M22906" t="s">
        <v>27205</v>
      </c>
      <c r="N22906" t="s">
        <v>8</v>
      </c>
      <c r="O22906" t="s">
        <v>35</v>
      </c>
      <c r="P22906" s="8">
        <v>25001</v>
      </c>
      <c r="Q22906" t="s">
        <v>36</v>
      </c>
      <c r="R22906" t="s">
        <v>68</v>
      </c>
      <c r="S22906">
        <v>6468294</v>
      </c>
      <c r="T22906" t="s">
        <v>37</v>
      </c>
    </row>
    <row r="22907" spans="1:20" x14ac:dyDescent="0.25">
      <c r="A22907" t="s">
        <v>26064</v>
      </c>
      <c r="B22907" t="str">
        <f>MID(car_sales[[#This Row],[Car_id]],7,6)</f>
        <v>022901</v>
      </c>
      <c r="C22907" t="str">
        <f>_xlfn.CONCAT(car_sales[[#This Row],[Customer Name]],"-",car_sales[[#This Row],[Id_Modif.]])</f>
        <v>Nathaniel-022901</v>
      </c>
      <c r="D22907" s="2">
        <v>45272</v>
      </c>
      <c r="E22907" t="s">
        <v>1154</v>
      </c>
      <c r="F22907" t="str">
        <f>TEXT(car_sales[[#This Row],[Date]],"DDDD")</f>
        <v>martes</v>
      </c>
      <c r="G22907" t="str">
        <f>TEXT(car_sales[[#This Row],[Date]],"MMMM AAAA")</f>
        <v>diciembre 2023</v>
      </c>
      <c r="H22907" t="s">
        <v>27204</v>
      </c>
      <c r="I22907" s="8">
        <v>875000</v>
      </c>
      <c r="J22907" t="s">
        <v>48</v>
      </c>
      <c r="K22907" t="s">
        <v>88</v>
      </c>
      <c r="L22907" t="s">
        <v>471</v>
      </c>
      <c r="M22907" t="s">
        <v>27206</v>
      </c>
      <c r="N22907" t="s">
        <v>25</v>
      </c>
      <c r="O22907" t="s">
        <v>9</v>
      </c>
      <c r="P22907" s="8">
        <v>21000</v>
      </c>
      <c r="Q22907" t="s">
        <v>51</v>
      </c>
      <c r="R22907" t="s">
        <v>11</v>
      </c>
      <c r="S22907">
        <v>7570451</v>
      </c>
      <c r="T22907" t="s">
        <v>52</v>
      </c>
    </row>
    <row r="22908" spans="1:20" x14ac:dyDescent="0.25">
      <c r="A22908" t="s">
        <v>26065</v>
      </c>
      <c r="B22908" t="str">
        <f>MID(car_sales[[#This Row],[Car_id]],7,6)</f>
        <v>022902</v>
      </c>
      <c r="C22908" t="str">
        <f>_xlfn.CONCAT(car_sales[[#This Row],[Customer Name]],"-",car_sales[[#This Row],[Id_Modif.]])</f>
        <v>Nelson-022902</v>
      </c>
      <c r="D22908" s="2">
        <v>45272</v>
      </c>
      <c r="E22908" t="s">
        <v>1627</v>
      </c>
      <c r="F22908" t="str">
        <f>TEXT(car_sales[[#This Row],[Date]],"DDDD")</f>
        <v>martes</v>
      </c>
      <c r="G22908" t="str">
        <f>TEXT(car_sales[[#This Row],[Date]],"MMMM AAAA")</f>
        <v>diciembre 2023</v>
      </c>
      <c r="H22908" t="s">
        <v>27207</v>
      </c>
      <c r="I22908" s="8">
        <v>5925000</v>
      </c>
      <c r="J22908" t="s">
        <v>55</v>
      </c>
      <c r="K22908" t="s">
        <v>23</v>
      </c>
      <c r="L22908" t="s">
        <v>666</v>
      </c>
      <c r="M22908" t="s">
        <v>27205</v>
      </c>
      <c r="N22908" t="s">
        <v>8</v>
      </c>
      <c r="O22908" t="s">
        <v>9</v>
      </c>
      <c r="P22908" s="8">
        <v>28500</v>
      </c>
      <c r="Q22908" t="s">
        <v>57</v>
      </c>
      <c r="R22908" t="s">
        <v>94</v>
      </c>
      <c r="S22908">
        <v>8151839</v>
      </c>
      <c r="T22908" t="s">
        <v>58</v>
      </c>
    </row>
    <row r="22909" spans="1:20" x14ac:dyDescent="0.25">
      <c r="A22909" t="s">
        <v>26066</v>
      </c>
      <c r="B22909" t="str">
        <f>MID(car_sales[[#This Row],[Car_id]],7,6)</f>
        <v>022903</v>
      </c>
      <c r="C22909" t="str">
        <f>_xlfn.CONCAT(car_sales[[#This Row],[Customer Name]],"-",car_sales[[#This Row],[Id_Modif.]])</f>
        <v>Nicholas-022903</v>
      </c>
      <c r="D22909" s="2">
        <v>45272</v>
      </c>
      <c r="E22909" t="s">
        <v>1156</v>
      </c>
      <c r="F22909" t="str">
        <f>TEXT(car_sales[[#This Row],[Date]],"DDDD")</f>
        <v>martes</v>
      </c>
      <c r="G22909" t="str">
        <f>TEXT(car_sales[[#This Row],[Date]],"MMMM AAAA")</f>
        <v>diciembre 2023</v>
      </c>
      <c r="H22909" t="s">
        <v>27204</v>
      </c>
      <c r="I22909" s="8">
        <v>13500</v>
      </c>
      <c r="J22909" t="s">
        <v>121</v>
      </c>
      <c r="K22909" t="s">
        <v>303</v>
      </c>
      <c r="L22909" t="s">
        <v>462</v>
      </c>
      <c r="M22909" t="s">
        <v>27205</v>
      </c>
      <c r="N22909" t="s">
        <v>8</v>
      </c>
      <c r="O22909" t="s">
        <v>9</v>
      </c>
      <c r="P22909" s="8">
        <v>60000</v>
      </c>
      <c r="Q22909" t="s">
        <v>10</v>
      </c>
      <c r="R22909" t="s">
        <v>94</v>
      </c>
      <c r="S22909">
        <v>8066176</v>
      </c>
      <c r="T22909" t="s">
        <v>12</v>
      </c>
    </row>
    <row r="22910" spans="1:20" x14ac:dyDescent="0.25">
      <c r="A22910" t="s">
        <v>26067</v>
      </c>
      <c r="B22910" t="str">
        <f>MID(car_sales[[#This Row],[Car_id]],7,6)</f>
        <v>022904</v>
      </c>
      <c r="C22910" t="str">
        <f>_xlfn.CONCAT(car_sales[[#This Row],[Customer Name]],"-",car_sales[[#This Row],[Id_Modif.]])</f>
        <v>Nicolas-022904</v>
      </c>
      <c r="D22910" s="2">
        <v>45272</v>
      </c>
      <c r="E22910" t="s">
        <v>1160</v>
      </c>
      <c r="F22910" t="str">
        <f>TEXT(car_sales[[#This Row],[Date]],"DDDD")</f>
        <v>martes</v>
      </c>
      <c r="G22910" t="str">
        <f>TEXT(car_sales[[#This Row],[Date]],"MMMM AAAA")</f>
        <v>diciembre 2023</v>
      </c>
      <c r="H22910" t="s">
        <v>27204</v>
      </c>
      <c r="I22910" s="8">
        <v>13500</v>
      </c>
      <c r="J22910" t="s">
        <v>175</v>
      </c>
      <c r="K22910" t="s">
        <v>101</v>
      </c>
      <c r="L22910" t="s">
        <v>411</v>
      </c>
      <c r="M22910" t="s">
        <v>27206</v>
      </c>
      <c r="N22910" t="s">
        <v>25</v>
      </c>
      <c r="O22910" t="s">
        <v>26</v>
      </c>
      <c r="P22910" s="8">
        <v>21000</v>
      </c>
      <c r="Q22910" t="s">
        <v>18</v>
      </c>
      <c r="R22910" t="s">
        <v>11</v>
      </c>
      <c r="S22910">
        <v>6174591</v>
      </c>
      <c r="T22910" t="s">
        <v>19</v>
      </c>
    </row>
    <row r="22911" spans="1:20" x14ac:dyDescent="0.25">
      <c r="A22911" t="s">
        <v>26068</v>
      </c>
      <c r="B22911" t="str">
        <f>MID(car_sales[[#This Row],[Car_id]],7,6)</f>
        <v>022905</v>
      </c>
      <c r="C22911" t="str">
        <f>_xlfn.CONCAT(car_sales[[#This Row],[Customer Name]],"-",car_sales[[#This Row],[Id_Modif.]])</f>
        <v>Ayleen-022905</v>
      </c>
      <c r="D22911" s="2">
        <v>45272</v>
      </c>
      <c r="E22911" t="s">
        <v>2391</v>
      </c>
      <c r="F22911" t="str">
        <f>TEXT(car_sales[[#This Row],[Date]],"DDDD")</f>
        <v>martes</v>
      </c>
      <c r="G22911" t="str">
        <f>TEXT(car_sales[[#This Row],[Date]],"MMMM AAAA")</f>
        <v>diciembre 2023</v>
      </c>
      <c r="H22911" t="s">
        <v>27207</v>
      </c>
      <c r="I22911" s="8">
        <v>1192500</v>
      </c>
      <c r="J22911" t="s">
        <v>232</v>
      </c>
      <c r="K22911" t="s">
        <v>16</v>
      </c>
      <c r="L22911" t="s">
        <v>331</v>
      </c>
      <c r="M22911" t="s">
        <v>27206</v>
      </c>
      <c r="N22911" t="s">
        <v>25</v>
      </c>
      <c r="O22911" t="s">
        <v>35</v>
      </c>
      <c r="P22911" s="8">
        <v>20250</v>
      </c>
      <c r="Q22911" t="s">
        <v>51</v>
      </c>
      <c r="R22911" t="s">
        <v>68</v>
      </c>
      <c r="S22911">
        <v>6177543</v>
      </c>
      <c r="T22911" t="s">
        <v>52</v>
      </c>
    </row>
    <row r="22912" spans="1:20" x14ac:dyDescent="0.25">
      <c r="A22912" t="s">
        <v>26069</v>
      </c>
      <c r="B22912" t="str">
        <f>MID(car_sales[[#This Row],[Car_id]],7,6)</f>
        <v>022906</v>
      </c>
      <c r="C22912" t="str">
        <f>_xlfn.CONCAT(car_sales[[#This Row],[Customer Name]],"-",car_sales[[#This Row],[Id_Modif.]])</f>
        <v>Noel-022906</v>
      </c>
      <c r="D22912" s="2">
        <v>45272</v>
      </c>
      <c r="E22912" t="s">
        <v>370</v>
      </c>
      <c r="F22912" t="str">
        <f>TEXT(car_sales[[#This Row],[Date]],"DDDD")</f>
        <v>martes</v>
      </c>
      <c r="G22912" t="str">
        <f>TEXT(car_sales[[#This Row],[Date]],"MMMM AAAA")</f>
        <v>diciembre 2023</v>
      </c>
      <c r="H22912" t="s">
        <v>27204</v>
      </c>
      <c r="I22912" s="8">
        <v>13500</v>
      </c>
      <c r="J22912" t="s">
        <v>183</v>
      </c>
      <c r="K22912" t="s">
        <v>83</v>
      </c>
      <c r="L22912" t="s">
        <v>84</v>
      </c>
      <c r="M22912" t="s">
        <v>27205</v>
      </c>
      <c r="N22912" t="s">
        <v>8</v>
      </c>
      <c r="O22912" t="s">
        <v>9</v>
      </c>
      <c r="P22912" s="8">
        <v>9000</v>
      </c>
      <c r="Q22912" t="s">
        <v>36</v>
      </c>
      <c r="R22912" t="s">
        <v>11</v>
      </c>
      <c r="S22912">
        <v>8417661</v>
      </c>
      <c r="T22912" t="s">
        <v>37</v>
      </c>
    </row>
    <row r="22913" spans="1:20" x14ac:dyDescent="0.25">
      <c r="A22913" t="s">
        <v>26070</v>
      </c>
      <c r="B22913" t="str">
        <f>MID(car_sales[[#This Row],[Car_id]],7,6)</f>
        <v>022907</v>
      </c>
      <c r="C22913" t="str">
        <f>_xlfn.CONCAT(car_sales[[#This Row],[Customer Name]],"-",car_sales[[#This Row],[Id_Modif.]])</f>
        <v>Shaindel-022907</v>
      </c>
      <c r="D22913" s="2">
        <v>45272</v>
      </c>
      <c r="E22913" t="s">
        <v>3936</v>
      </c>
      <c r="F22913" t="str">
        <f>TEXT(car_sales[[#This Row],[Date]],"DDDD")</f>
        <v>martes</v>
      </c>
      <c r="G22913" t="str">
        <f>TEXT(car_sales[[#This Row],[Date]],"MMMM AAAA")</f>
        <v>diciembre 2023</v>
      </c>
      <c r="H22913" t="s">
        <v>27204</v>
      </c>
      <c r="I22913" s="8">
        <v>967000</v>
      </c>
      <c r="J22913" t="s">
        <v>74</v>
      </c>
      <c r="K22913" t="s">
        <v>66</v>
      </c>
      <c r="L22913" t="s">
        <v>371</v>
      </c>
      <c r="M22913" t="s">
        <v>27206</v>
      </c>
      <c r="N22913" t="s">
        <v>25</v>
      </c>
      <c r="O22913" t="s">
        <v>9</v>
      </c>
      <c r="P22913" s="8">
        <v>27000</v>
      </c>
      <c r="Q22913" t="s">
        <v>57</v>
      </c>
      <c r="R22913" t="s">
        <v>68</v>
      </c>
      <c r="S22913">
        <v>6755792</v>
      </c>
      <c r="T22913" t="s">
        <v>58</v>
      </c>
    </row>
    <row r="22914" spans="1:20" x14ac:dyDescent="0.25">
      <c r="A22914" t="s">
        <v>26071</v>
      </c>
      <c r="B22914" t="str">
        <f>MID(car_sales[[#This Row],[Car_id]],7,6)</f>
        <v>022908</v>
      </c>
      <c r="C22914" t="str">
        <f>_xlfn.CONCAT(car_sales[[#This Row],[Customer Name]],"-",car_sales[[#This Row],[Id_Modif.]])</f>
        <v>Youssef-022908</v>
      </c>
      <c r="D22914" s="2">
        <v>45272</v>
      </c>
      <c r="E22914" t="s">
        <v>6494</v>
      </c>
      <c r="F22914" t="str">
        <f>TEXT(car_sales[[#This Row],[Date]],"DDDD")</f>
        <v>martes</v>
      </c>
      <c r="G22914" t="str">
        <f>TEXT(car_sales[[#This Row],[Date]],"MMMM AAAA")</f>
        <v>diciembre 2023</v>
      </c>
      <c r="H22914" t="s">
        <v>27207</v>
      </c>
      <c r="I22914" s="8">
        <v>1711000</v>
      </c>
      <c r="J22914" t="s">
        <v>55</v>
      </c>
      <c r="K22914" t="s">
        <v>97</v>
      </c>
      <c r="L22914" t="s">
        <v>379</v>
      </c>
      <c r="M22914" t="s">
        <v>27205</v>
      </c>
      <c r="N22914" t="s">
        <v>8</v>
      </c>
      <c r="O22914" t="s">
        <v>26</v>
      </c>
      <c r="P22914" s="8">
        <v>57100</v>
      </c>
      <c r="Q22914" t="s">
        <v>57</v>
      </c>
      <c r="R22914" t="s">
        <v>11</v>
      </c>
      <c r="S22914">
        <v>6575728</v>
      </c>
      <c r="T22914" t="s">
        <v>58</v>
      </c>
    </row>
    <row r="22915" spans="1:20" x14ac:dyDescent="0.25">
      <c r="A22915" t="s">
        <v>26072</v>
      </c>
      <c r="B22915" t="str">
        <f>MID(car_sales[[#This Row],[Car_id]],7,6)</f>
        <v>022909</v>
      </c>
      <c r="C22915" t="str">
        <f>_xlfn.CONCAT(car_sales[[#This Row],[Customer Name]],"-",car_sales[[#This Row],[Id_Modif.]])</f>
        <v>Yusuf-022909</v>
      </c>
      <c r="D22915" s="2">
        <v>45272</v>
      </c>
      <c r="E22915" t="s">
        <v>3310</v>
      </c>
      <c r="F22915" t="str">
        <f>TEXT(car_sales[[#This Row],[Date]],"DDDD")</f>
        <v>martes</v>
      </c>
      <c r="G22915" t="str">
        <f>TEXT(car_sales[[#This Row],[Date]],"MMMM AAAA")</f>
        <v>diciembre 2023</v>
      </c>
      <c r="H22915" t="s">
        <v>27204</v>
      </c>
      <c r="I22915" s="8">
        <v>695000</v>
      </c>
      <c r="J22915" t="s">
        <v>121</v>
      </c>
      <c r="K22915" t="s">
        <v>171</v>
      </c>
      <c r="L22915" t="s">
        <v>172</v>
      </c>
      <c r="M22915" t="s">
        <v>27205</v>
      </c>
      <c r="N22915" t="s">
        <v>8</v>
      </c>
      <c r="O22915" t="s">
        <v>35</v>
      </c>
      <c r="P22915" s="8">
        <v>42000</v>
      </c>
      <c r="Q22915" t="s">
        <v>10</v>
      </c>
      <c r="R22915" t="s">
        <v>94</v>
      </c>
      <c r="S22915">
        <v>7667687</v>
      </c>
      <c r="T22915" t="s">
        <v>12</v>
      </c>
    </row>
    <row r="22916" spans="1:20" x14ac:dyDescent="0.25">
      <c r="A22916" t="s">
        <v>26073</v>
      </c>
      <c r="B22916" t="str">
        <f>MID(car_sales[[#This Row],[Car_id]],7,6)</f>
        <v>022910</v>
      </c>
      <c r="C22916" t="str">
        <f>_xlfn.CONCAT(car_sales[[#This Row],[Customer Name]],"-",car_sales[[#This Row],[Id_Modif.]])</f>
        <v>Zachary-022910</v>
      </c>
      <c r="D22916" s="2">
        <v>45272</v>
      </c>
      <c r="E22916" t="s">
        <v>1925</v>
      </c>
      <c r="F22916" t="str">
        <f>TEXT(car_sales[[#This Row],[Date]],"DDDD")</f>
        <v>martes</v>
      </c>
      <c r="G22916" t="str">
        <f>TEXT(car_sales[[#This Row],[Date]],"MMMM AAAA")</f>
        <v>diciembre 2023</v>
      </c>
      <c r="H22916" t="s">
        <v>27207</v>
      </c>
      <c r="I22916" s="8">
        <v>390000</v>
      </c>
      <c r="J22916" t="s">
        <v>175</v>
      </c>
      <c r="K22916" t="s">
        <v>83</v>
      </c>
      <c r="L22916" t="s">
        <v>1080</v>
      </c>
      <c r="M22916" t="s">
        <v>27205</v>
      </c>
      <c r="N22916" t="s">
        <v>8</v>
      </c>
      <c r="O22916" t="s">
        <v>9</v>
      </c>
      <c r="P22916" s="8">
        <v>9000</v>
      </c>
      <c r="Q22916" t="s">
        <v>18</v>
      </c>
      <c r="R22916" t="s">
        <v>28</v>
      </c>
      <c r="S22916">
        <v>6729276</v>
      </c>
      <c r="T22916" t="s">
        <v>19</v>
      </c>
    </row>
    <row r="22917" spans="1:20" x14ac:dyDescent="0.25">
      <c r="A22917" t="s">
        <v>26074</v>
      </c>
      <c r="B22917" t="str">
        <f>MID(car_sales[[#This Row],[Car_id]],7,6)</f>
        <v>022911</v>
      </c>
      <c r="C22917" t="str">
        <f>_xlfn.CONCAT(car_sales[[#This Row],[Customer Name]],"-",car_sales[[#This Row],[Id_Modif.]])</f>
        <v>Zalmen-022911</v>
      </c>
      <c r="D22917" s="2">
        <v>45272</v>
      </c>
      <c r="E22917" t="s">
        <v>6497</v>
      </c>
      <c r="F22917" t="str">
        <f>TEXT(car_sales[[#This Row],[Date]],"DDDD")</f>
        <v>martes</v>
      </c>
      <c r="G22917" t="str">
        <f>TEXT(car_sales[[#This Row],[Date]],"MMMM AAAA")</f>
        <v>diciembre 2023</v>
      </c>
      <c r="H22917" t="s">
        <v>27207</v>
      </c>
      <c r="I22917" s="8">
        <v>650000</v>
      </c>
      <c r="J22917" t="s">
        <v>179</v>
      </c>
      <c r="K22917" t="s">
        <v>41</v>
      </c>
      <c r="L22917" t="s">
        <v>75</v>
      </c>
      <c r="M22917" t="s">
        <v>27206</v>
      </c>
      <c r="N22917" t="s">
        <v>25</v>
      </c>
      <c r="O22917" t="s">
        <v>26</v>
      </c>
      <c r="P22917" s="8">
        <v>34000</v>
      </c>
      <c r="Q22917" t="s">
        <v>27</v>
      </c>
      <c r="R22917" t="s">
        <v>11</v>
      </c>
      <c r="S22917">
        <v>7030945</v>
      </c>
      <c r="T22917" t="s">
        <v>29</v>
      </c>
    </row>
    <row r="22918" spans="1:20" x14ac:dyDescent="0.25">
      <c r="A22918" t="s">
        <v>26075</v>
      </c>
      <c r="B22918" t="str">
        <f>MID(car_sales[[#This Row],[Car_id]],7,6)</f>
        <v>022912</v>
      </c>
      <c r="C22918" t="str">
        <f>_xlfn.CONCAT(car_sales[[#This Row],[Customer Name]],"-",car_sales[[#This Row],[Id_Modif.]])</f>
        <v>Zev-022912</v>
      </c>
      <c r="D22918" s="2">
        <v>45272</v>
      </c>
      <c r="E22918" t="s">
        <v>6499</v>
      </c>
      <c r="F22918" t="str">
        <f>TEXT(car_sales[[#This Row],[Date]],"DDDD")</f>
        <v>martes</v>
      </c>
      <c r="G22918" t="str">
        <f>TEXT(car_sales[[#This Row],[Date]],"MMMM AAAA")</f>
        <v>diciembre 2023</v>
      </c>
      <c r="H22918" t="s">
        <v>27207</v>
      </c>
      <c r="I22918" s="8">
        <v>341000</v>
      </c>
      <c r="J22918" t="s">
        <v>183</v>
      </c>
      <c r="K22918" t="s">
        <v>200</v>
      </c>
      <c r="L22918" t="s">
        <v>201</v>
      </c>
      <c r="M22918" t="s">
        <v>27205</v>
      </c>
      <c r="N22918" t="s">
        <v>8</v>
      </c>
      <c r="O22918" t="s">
        <v>26</v>
      </c>
      <c r="P22918" s="8">
        <v>19000</v>
      </c>
      <c r="Q22918" t="s">
        <v>36</v>
      </c>
      <c r="R22918" t="s">
        <v>44</v>
      </c>
      <c r="S22918">
        <v>8789584</v>
      </c>
      <c r="T22918" t="s">
        <v>37</v>
      </c>
    </row>
    <row r="22919" spans="1:20" x14ac:dyDescent="0.25">
      <c r="A22919" t="s">
        <v>26076</v>
      </c>
      <c r="B22919" t="str">
        <f>MID(car_sales[[#This Row],[Car_id]],7,6)</f>
        <v>022913</v>
      </c>
      <c r="C22919" t="str">
        <f>_xlfn.CONCAT(car_sales[[#This Row],[Customer Name]],"-",car_sales[[#This Row],[Id_Modif.]])</f>
        <v>Aarya-022913</v>
      </c>
      <c r="D22919" s="2">
        <v>45272</v>
      </c>
      <c r="E22919" t="s">
        <v>25132</v>
      </c>
      <c r="F22919" t="str">
        <f>TEXT(car_sales[[#This Row],[Date]],"DDDD")</f>
        <v>martes</v>
      </c>
      <c r="G22919" t="str">
        <f>TEXT(car_sales[[#This Row],[Date]],"MMMM AAAA")</f>
        <v>diciembre 2023</v>
      </c>
      <c r="H22919" t="s">
        <v>27204</v>
      </c>
      <c r="I22919" s="8">
        <v>1160000</v>
      </c>
      <c r="J22919" t="s">
        <v>228</v>
      </c>
      <c r="K22919" t="s">
        <v>353</v>
      </c>
      <c r="L22919" t="s">
        <v>476</v>
      </c>
      <c r="M22919" t="s">
        <v>27205</v>
      </c>
      <c r="N22919" t="s">
        <v>8</v>
      </c>
      <c r="O22919" t="s">
        <v>9</v>
      </c>
      <c r="P22919" s="8">
        <v>22000</v>
      </c>
      <c r="Q22919" t="s">
        <v>43</v>
      </c>
      <c r="R22919" t="s">
        <v>94</v>
      </c>
      <c r="S22919">
        <v>7118824</v>
      </c>
      <c r="T22919" t="s">
        <v>45</v>
      </c>
    </row>
    <row r="22920" spans="1:20" x14ac:dyDescent="0.25">
      <c r="A22920" t="s">
        <v>26077</v>
      </c>
      <c r="B22920" t="str">
        <f>MID(car_sales[[#This Row],[Car_id]],7,6)</f>
        <v>022914</v>
      </c>
      <c r="C22920" t="str">
        <f>_xlfn.CONCAT(car_sales[[#This Row],[Customer Name]],"-",car_sales[[#This Row],[Id_Modif.]])</f>
        <v>Sienna-022914</v>
      </c>
      <c r="D22920" s="2">
        <v>45272</v>
      </c>
      <c r="E22920" t="s">
        <v>263</v>
      </c>
      <c r="F22920" t="str">
        <f>TEXT(car_sales[[#This Row],[Date]],"DDDD")</f>
        <v>martes</v>
      </c>
      <c r="G22920" t="str">
        <f>TEXT(car_sales[[#This Row],[Date]],"MMMM AAAA")</f>
        <v>diciembre 2023</v>
      </c>
      <c r="H22920" t="s">
        <v>27204</v>
      </c>
      <c r="I22920" s="8">
        <v>862000</v>
      </c>
      <c r="J22920" t="s">
        <v>61</v>
      </c>
      <c r="K22920" t="s">
        <v>122</v>
      </c>
      <c r="L22920" t="s">
        <v>123</v>
      </c>
      <c r="M22920" t="s">
        <v>27206</v>
      </c>
      <c r="N22920" t="s">
        <v>25</v>
      </c>
      <c r="O22920" t="s">
        <v>35</v>
      </c>
      <c r="P22920" s="8">
        <v>12000</v>
      </c>
      <c r="Q22920" t="s">
        <v>57</v>
      </c>
      <c r="R22920" t="s">
        <v>68</v>
      </c>
      <c r="S22920">
        <v>8159284</v>
      </c>
      <c r="T22920" t="s">
        <v>58</v>
      </c>
    </row>
    <row r="22921" spans="1:20" x14ac:dyDescent="0.25">
      <c r="A22921" t="s">
        <v>26078</v>
      </c>
      <c r="B22921" t="str">
        <f>MID(car_sales[[#This Row],[Car_id]],7,6)</f>
        <v>022915</v>
      </c>
      <c r="C22921" t="str">
        <f>_xlfn.CONCAT(car_sales[[#This Row],[Customer Name]],"-",car_sales[[#This Row],[Id_Modif.]])</f>
        <v>Abigail-022915</v>
      </c>
      <c r="D22921" s="2">
        <v>45272</v>
      </c>
      <c r="E22921" t="s">
        <v>109</v>
      </c>
      <c r="F22921" t="str">
        <f>TEXT(car_sales[[#This Row],[Date]],"DDDD")</f>
        <v>martes</v>
      </c>
      <c r="G22921" t="str">
        <f>TEXT(car_sales[[#This Row],[Date]],"MMMM AAAA")</f>
        <v>diciembre 2023</v>
      </c>
      <c r="H22921" t="s">
        <v>27204</v>
      </c>
      <c r="I22921" s="8">
        <v>1330000</v>
      </c>
      <c r="J22921" t="s">
        <v>236</v>
      </c>
      <c r="K22921" t="s">
        <v>83</v>
      </c>
      <c r="L22921" t="s">
        <v>525</v>
      </c>
      <c r="M22921" t="s">
        <v>27206</v>
      </c>
      <c r="N22921" t="s">
        <v>25</v>
      </c>
      <c r="O22921" t="s">
        <v>35</v>
      </c>
      <c r="P22921" s="8">
        <v>14001</v>
      </c>
      <c r="Q22921" t="s">
        <v>57</v>
      </c>
      <c r="R22921" t="s">
        <v>28</v>
      </c>
      <c r="S22921">
        <v>7790851</v>
      </c>
      <c r="T22921" t="s">
        <v>58</v>
      </c>
    </row>
    <row r="22922" spans="1:20" x14ac:dyDescent="0.25">
      <c r="A22922" t="s">
        <v>26079</v>
      </c>
      <c r="B22922" t="str">
        <f>MID(car_sales[[#This Row],[Car_id]],7,6)</f>
        <v>022916</v>
      </c>
      <c r="C22922" t="str">
        <f>_xlfn.CONCAT(car_sales[[#This Row],[Customer Name]],"-",car_sales[[#This Row],[Id_Modif.]])</f>
        <v>Aisha-022916</v>
      </c>
      <c r="D22922" s="2">
        <v>45272</v>
      </c>
      <c r="E22922" t="s">
        <v>199</v>
      </c>
      <c r="F22922" t="str">
        <f>TEXT(car_sales[[#This Row],[Date]],"DDDD")</f>
        <v>martes</v>
      </c>
      <c r="G22922" t="str">
        <f>TEXT(car_sales[[#This Row],[Date]],"MMMM AAAA")</f>
        <v>diciembre 2023</v>
      </c>
      <c r="H22922" t="s">
        <v>27207</v>
      </c>
      <c r="I22922" s="8">
        <v>600000</v>
      </c>
      <c r="J22922" t="s">
        <v>252</v>
      </c>
      <c r="K22922" t="s">
        <v>200</v>
      </c>
      <c r="L22922" t="s">
        <v>583</v>
      </c>
      <c r="M22922" t="s">
        <v>27205</v>
      </c>
      <c r="N22922" t="s">
        <v>8</v>
      </c>
      <c r="O22922" t="s">
        <v>35</v>
      </c>
      <c r="P22922" s="8">
        <v>26001</v>
      </c>
      <c r="Q22922" t="s">
        <v>10</v>
      </c>
      <c r="R22922" t="s">
        <v>11</v>
      </c>
      <c r="S22922">
        <v>7737992</v>
      </c>
      <c r="T22922" t="s">
        <v>12</v>
      </c>
    </row>
    <row r="22923" spans="1:20" x14ac:dyDescent="0.25">
      <c r="A22923" t="s">
        <v>26080</v>
      </c>
      <c r="B22923" t="str">
        <f>MID(car_sales[[#This Row],[Car_id]],7,6)</f>
        <v>022917</v>
      </c>
      <c r="C22923" t="str">
        <f>_xlfn.CONCAT(car_sales[[#This Row],[Customer Name]],"-",car_sales[[#This Row],[Id_Modif.]])</f>
        <v>Aiza-022917</v>
      </c>
      <c r="D22923" s="2">
        <v>45272</v>
      </c>
      <c r="E22923" t="s">
        <v>3691</v>
      </c>
      <c r="F22923" t="str">
        <f>TEXT(car_sales[[#This Row],[Date]],"DDDD")</f>
        <v>martes</v>
      </c>
      <c r="G22923" t="str">
        <f>TEXT(car_sales[[#This Row],[Date]],"MMMM AAAA")</f>
        <v>diciembre 2023</v>
      </c>
      <c r="H22923" t="s">
        <v>27204</v>
      </c>
      <c r="I22923" s="8">
        <v>695000</v>
      </c>
      <c r="J22923" t="s">
        <v>272</v>
      </c>
      <c r="K22923" t="s">
        <v>353</v>
      </c>
      <c r="L22923" t="s">
        <v>476</v>
      </c>
      <c r="M22923" t="s">
        <v>27206</v>
      </c>
      <c r="N22923" t="s">
        <v>25</v>
      </c>
      <c r="O22923" t="s">
        <v>26</v>
      </c>
      <c r="P22923" s="8">
        <v>13001</v>
      </c>
      <c r="Q22923" t="s">
        <v>18</v>
      </c>
      <c r="R22923" t="s">
        <v>94</v>
      </c>
      <c r="S22923">
        <v>7287990</v>
      </c>
      <c r="T22923" t="s">
        <v>19</v>
      </c>
    </row>
    <row r="22924" spans="1:20" x14ac:dyDescent="0.25">
      <c r="A22924" t="s">
        <v>26081</v>
      </c>
      <c r="B22924" t="str">
        <f>MID(car_sales[[#This Row],[Car_id]],7,6)</f>
        <v>022918</v>
      </c>
      <c r="C22924" t="str">
        <f>_xlfn.CONCAT(car_sales[[#This Row],[Customer Name]],"-",car_sales[[#This Row],[Id_Modif.]])</f>
        <v>Sydney-022918</v>
      </c>
      <c r="D22924" s="2">
        <v>45272</v>
      </c>
      <c r="E22924" t="s">
        <v>1781</v>
      </c>
      <c r="F22924" t="str">
        <f>TEXT(car_sales[[#This Row],[Date]],"DDDD")</f>
        <v>martes</v>
      </c>
      <c r="G22924" t="str">
        <f>TEXT(car_sales[[#This Row],[Date]],"MMMM AAAA")</f>
        <v>diciembre 2023</v>
      </c>
      <c r="H22924" t="s">
        <v>27207</v>
      </c>
      <c r="I22924" s="8">
        <v>597500</v>
      </c>
      <c r="J22924" t="s">
        <v>5</v>
      </c>
      <c r="K22924" t="s">
        <v>16</v>
      </c>
      <c r="L22924" t="s">
        <v>331</v>
      </c>
      <c r="M22924" t="s">
        <v>27206</v>
      </c>
      <c r="N22924" t="s">
        <v>25</v>
      </c>
      <c r="O22924" t="s">
        <v>35</v>
      </c>
      <c r="P22924" s="8">
        <v>21500</v>
      </c>
      <c r="Q22924" t="s">
        <v>10</v>
      </c>
      <c r="R22924" t="s">
        <v>68</v>
      </c>
      <c r="S22924">
        <v>8065114</v>
      </c>
      <c r="T22924" t="s">
        <v>45</v>
      </c>
    </row>
    <row r="22925" spans="1:20" x14ac:dyDescent="0.25">
      <c r="A22925" t="s">
        <v>26082</v>
      </c>
      <c r="B22925" t="str">
        <f>MID(car_sales[[#This Row],[Car_id]],7,6)</f>
        <v>022919</v>
      </c>
      <c r="C22925" t="str">
        <f>_xlfn.CONCAT(car_sales[[#This Row],[Customer Name]],"-",car_sales[[#This Row],[Id_Modif.]])</f>
        <v>Alexandra-022919</v>
      </c>
      <c r="D22925" s="2">
        <v>45272</v>
      </c>
      <c r="E22925" t="s">
        <v>893</v>
      </c>
      <c r="F22925" t="str">
        <f>TEXT(car_sales[[#This Row],[Date]],"DDDD")</f>
        <v>martes</v>
      </c>
      <c r="G22925" t="str">
        <f>TEXT(car_sales[[#This Row],[Date]],"MMMM AAAA")</f>
        <v>diciembre 2023</v>
      </c>
      <c r="H22925" t="s">
        <v>27207</v>
      </c>
      <c r="I22925" s="8">
        <v>402000</v>
      </c>
      <c r="J22925" t="s">
        <v>279</v>
      </c>
      <c r="K22925" t="s">
        <v>16</v>
      </c>
      <c r="L22925" t="s">
        <v>910</v>
      </c>
      <c r="M22925" t="s">
        <v>27205</v>
      </c>
      <c r="N22925" t="s">
        <v>8</v>
      </c>
      <c r="O22925" t="s">
        <v>9</v>
      </c>
      <c r="P22925" s="8">
        <v>22001</v>
      </c>
      <c r="Q22925" t="s">
        <v>36</v>
      </c>
      <c r="R22925" t="s">
        <v>28</v>
      </c>
      <c r="S22925">
        <v>6321725</v>
      </c>
      <c r="T22925" t="s">
        <v>37</v>
      </c>
    </row>
    <row r="22926" spans="1:20" x14ac:dyDescent="0.25">
      <c r="A22926" t="s">
        <v>26083</v>
      </c>
      <c r="B22926" t="str">
        <f>MID(car_sales[[#This Row],[Car_id]],7,6)</f>
        <v>022920</v>
      </c>
      <c r="C22926" t="str">
        <f>_xlfn.CONCAT(car_sales[[#This Row],[Customer Name]],"-",car_sales[[#This Row],[Id_Modif.]])</f>
        <v>Alice-022920</v>
      </c>
      <c r="D22926" s="2">
        <v>45272</v>
      </c>
      <c r="E22926" t="s">
        <v>2005</v>
      </c>
      <c r="F22926" t="str">
        <f>TEXT(car_sales[[#This Row],[Date]],"DDDD")</f>
        <v>martes</v>
      </c>
      <c r="G22926" t="str">
        <f>TEXT(car_sales[[#This Row],[Date]],"MMMM AAAA")</f>
        <v>diciembre 2023</v>
      </c>
      <c r="H22926" t="s">
        <v>27207</v>
      </c>
      <c r="I22926" s="8">
        <v>780000</v>
      </c>
      <c r="J22926" t="s">
        <v>144</v>
      </c>
      <c r="K22926" t="s">
        <v>158</v>
      </c>
      <c r="L22926" t="s">
        <v>656</v>
      </c>
      <c r="M22926" t="s">
        <v>27206</v>
      </c>
      <c r="N22926" t="s">
        <v>25</v>
      </c>
      <c r="O22926" t="s">
        <v>26</v>
      </c>
      <c r="P22926" s="8">
        <v>29001</v>
      </c>
      <c r="Q22926" t="s">
        <v>43</v>
      </c>
      <c r="R22926" t="s">
        <v>11</v>
      </c>
      <c r="S22926">
        <v>7120690</v>
      </c>
      <c r="T22926" t="s">
        <v>45</v>
      </c>
    </row>
    <row r="22927" spans="1:20" x14ac:dyDescent="0.25">
      <c r="A22927" t="s">
        <v>26084</v>
      </c>
      <c r="B22927" t="str">
        <f>MID(car_sales[[#This Row],[Car_id]],7,6)</f>
        <v>022921</v>
      </c>
      <c r="C22927" t="str">
        <f>_xlfn.CONCAT(car_sales[[#This Row],[Customer Name]],"-",car_sales[[#This Row],[Id_Modif.]])</f>
        <v>Alicia-022921</v>
      </c>
      <c r="D22927" s="2">
        <v>45272</v>
      </c>
      <c r="E22927" t="s">
        <v>2007</v>
      </c>
      <c r="F22927" t="str">
        <f>TEXT(car_sales[[#This Row],[Date]],"DDDD")</f>
        <v>martes</v>
      </c>
      <c r="G22927" t="str">
        <f>TEXT(car_sales[[#This Row],[Date]],"MMMM AAAA")</f>
        <v>diciembre 2023</v>
      </c>
      <c r="H22927" t="s">
        <v>27207</v>
      </c>
      <c r="I22927" s="8">
        <v>13500</v>
      </c>
      <c r="J22927" t="s">
        <v>65</v>
      </c>
      <c r="K22927" t="s">
        <v>110</v>
      </c>
      <c r="L22927" t="s">
        <v>111</v>
      </c>
      <c r="M22927" t="s">
        <v>27205</v>
      </c>
      <c r="N22927" t="s">
        <v>8</v>
      </c>
      <c r="O22927" t="s">
        <v>35</v>
      </c>
      <c r="P22927" s="8">
        <v>19001</v>
      </c>
      <c r="Q22927" t="s">
        <v>51</v>
      </c>
      <c r="R22927" t="s">
        <v>94</v>
      </c>
      <c r="S22927">
        <v>6778687</v>
      </c>
      <c r="T22927" t="s">
        <v>52</v>
      </c>
    </row>
    <row r="22928" spans="1:20" x14ac:dyDescent="0.25">
      <c r="A22928" t="s">
        <v>26085</v>
      </c>
      <c r="B22928" t="str">
        <f>MID(car_sales[[#This Row],[Car_id]],7,6)</f>
        <v>022922</v>
      </c>
      <c r="C22928" t="str">
        <f>_xlfn.CONCAT(car_sales[[#This Row],[Customer Name]],"-",car_sales[[#This Row],[Id_Modif.]])</f>
        <v>Alina-022922</v>
      </c>
      <c r="D22928" s="2">
        <v>45272</v>
      </c>
      <c r="E22928" t="s">
        <v>965</v>
      </c>
      <c r="F22928" t="str">
        <f>TEXT(car_sales[[#This Row],[Date]],"DDDD")</f>
        <v>martes</v>
      </c>
      <c r="G22928" t="str">
        <f>TEXT(car_sales[[#This Row],[Date]],"MMMM AAAA")</f>
        <v>diciembre 2023</v>
      </c>
      <c r="H22928" t="s">
        <v>27207</v>
      </c>
      <c r="I22928" s="8">
        <v>390000</v>
      </c>
      <c r="J22928" t="s">
        <v>74</v>
      </c>
      <c r="K22928" t="s">
        <v>83</v>
      </c>
      <c r="L22928" t="s">
        <v>84</v>
      </c>
      <c r="M22928" t="s">
        <v>27206</v>
      </c>
      <c r="N22928" t="s">
        <v>25</v>
      </c>
      <c r="O22928" t="s">
        <v>26</v>
      </c>
      <c r="P22928" s="8">
        <v>71000</v>
      </c>
      <c r="Q22928" t="s">
        <v>57</v>
      </c>
      <c r="R22928" t="s">
        <v>11</v>
      </c>
      <c r="S22928">
        <v>6340122</v>
      </c>
      <c r="T22928" t="s">
        <v>58</v>
      </c>
    </row>
    <row r="22929" spans="1:20" x14ac:dyDescent="0.25">
      <c r="A22929" t="s">
        <v>26086</v>
      </c>
      <c r="B22929" t="str">
        <f>MID(car_sales[[#This Row],[Car_id]],7,6)</f>
        <v>022923</v>
      </c>
      <c r="C22929" t="str">
        <f>_xlfn.CONCAT(car_sales[[#This Row],[Customer Name]],"-",car_sales[[#This Row],[Id_Modif.]])</f>
        <v>Tanguy-022923</v>
      </c>
      <c r="D22929" s="2">
        <v>45272</v>
      </c>
      <c r="E22929" t="s">
        <v>20929</v>
      </c>
      <c r="F22929" t="str">
        <f>TEXT(car_sales[[#This Row],[Date]],"DDDD")</f>
        <v>martes</v>
      </c>
      <c r="G22929" t="str">
        <f>TEXT(car_sales[[#This Row],[Date]],"MMMM AAAA")</f>
        <v>diciembre 2023</v>
      </c>
      <c r="H22929" t="s">
        <v>27204</v>
      </c>
      <c r="I22929" s="8">
        <v>865000</v>
      </c>
      <c r="J22929" t="s">
        <v>65</v>
      </c>
      <c r="K22929" t="s">
        <v>132</v>
      </c>
      <c r="L22929" t="s">
        <v>133</v>
      </c>
      <c r="M22929" t="s">
        <v>27205</v>
      </c>
      <c r="N22929" t="s">
        <v>8</v>
      </c>
      <c r="O22929" t="s">
        <v>35</v>
      </c>
      <c r="P22929" s="8">
        <v>38000</v>
      </c>
      <c r="Q22929" t="s">
        <v>51</v>
      </c>
      <c r="R22929" t="s">
        <v>28</v>
      </c>
      <c r="S22929">
        <v>7770673</v>
      </c>
      <c r="T22929" t="s">
        <v>52</v>
      </c>
    </row>
    <row r="22930" spans="1:20" x14ac:dyDescent="0.25">
      <c r="A22930" t="s">
        <v>26087</v>
      </c>
      <c r="B22930" t="str">
        <f>MID(car_sales[[#This Row],[Car_id]],7,6)</f>
        <v>022924</v>
      </c>
      <c r="C22930" t="str">
        <f>_xlfn.CONCAT(car_sales[[#This Row],[Customer Name]],"-",car_sales[[#This Row],[Id_Modif.]])</f>
        <v>Tristan-022924</v>
      </c>
      <c r="D22930" s="2">
        <v>45272</v>
      </c>
      <c r="E22930" t="s">
        <v>2094</v>
      </c>
      <c r="F22930" t="str">
        <f>TEXT(car_sales[[#This Row],[Date]],"DDDD")</f>
        <v>martes</v>
      </c>
      <c r="G22930" t="str">
        <f>TEXT(car_sales[[#This Row],[Date]],"MMMM AAAA")</f>
        <v>diciembre 2023</v>
      </c>
      <c r="H22930" t="s">
        <v>27204</v>
      </c>
      <c r="I22930" s="8">
        <v>1000000</v>
      </c>
      <c r="J22930" t="s">
        <v>144</v>
      </c>
      <c r="K22930" t="s">
        <v>303</v>
      </c>
      <c r="L22930" t="s">
        <v>325</v>
      </c>
      <c r="M22930" t="s">
        <v>27206</v>
      </c>
      <c r="N22930" t="s">
        <v>25</v>
      </c>
      <c r="O22930" t="s">
        <v>9</v>
      </c>
      <c r="P22930" s="8">
        <v>17000</v>
      </c>
      <c r="Q22930" t="s">
        <v>43</v>
      </c>
      <c r="R22930" t="s">
        <v>44</v>
      </c>
      <c r="S22930">
        <v>8210039</v>
      </c>
      <c r="T22930" t="s">
        <v>45</v>
      </c>
    </row>
    <row r="22931" spans="1:20" x14ac:dyDescent="0.25">
      <c r="A22931" t="s">
        <v>26088</v>
      </c>
      <c r="B22931" t="str">
        <f>MID(car_sales[[#This Row],[Car_id]],7,6)</f>
        <v>022925</v>
      </c>
      <c r="C22931" t="str">
        <f>_xlfn.CONCAT(car_sales[[#This Row],[Customer Name]],"-",car_sales[[#This Row],[Id_Modif.]])</f>
        <v>Luka-022925</v>
      </c>
      <c r="D22931" s="2">
        <v>45272</v>
      </c>
      <c r="E22931" t="s">
        <v>796</v>
      </c>
      <c r="F22931" t="str">
        <f>TEXT(car_sales[[#This Row],[Date]],"DDDD")</f>
        <v>martes</v>
      </c>
      <c r="G22931" t="str">
        <f>TEXT(car_sales[[#This Row],[Date]],"MMMM AAAA")</f>
        <v>diciembre 2023</v>
      </c>
      <c r="H22931" t="s">
        <v>27204</v>
      </c>
      <c r="I22931" s="8">
        <v>13500</v>
      </c>
      <c r="J22931" t="s">
        <v>144</v>
      </c>
      <c r="K22931" t="s">
        <v>158</v>
      </c>
      <c r="L22931" t="s">
        <v>361</v>
      </c>
      <c r="M22931" t="s">
        <v>27206</v>
      </c>
      <c r="N22931" t="s">
        <v>25</v>
      </c>
      <c r="O22931" t="s">
        <v>9</v>
      </c>
      <c r="P22931" s="8">
        <v>38001</v>
      </c>
      <c r="Q22931" t="s">
        <v>43</v>
      </c>
      <c r="R22931" t="s">
        <v>68</v>
      </c>
      <c r="S22931">
        <v>8059569</v>
      </c>
      <c r="T22931" t="s">
        <v>45</v>
      </c>
    </row>
    <row r="22932" spans="1:20" x14ac:dyDescent="0.25">
      <c r="A22932" t="s">
        <v>26089</v>
      </c>
      <c r="B22932" t="str">
        <f>MID(car_sales[[#This Row],[Car_id]],7,6)</f>
        <v>022926</v>
      </c>
      <c r="C22932" t="str">
        <f>_xlfn.CONCAT(car_sales[[#This Row],[Customer Name]],"-",car_sales[[#This Row],[Id_Modif.]])</f>
        <v>Octave-022926</v>
      </c>
      <c r="D22932" s="2">
        <v>45272</v>
      </c>
      <c r="E22932" t="s">
        <v>23018</v>
      </c>
      <c r="F22932" t="str">
        <f>TEXT(car_sales[[#This Row],[Date]],"DDDD")</f>
        <v>martes</v>
      </c>
      <c r="G22932" t="str">
        <f>TEXT(car_sales[[#This Row],[Date]],"MMMM AAAA")</f>
        <v>diciembre 2023</v>
      </c>
      <c r="H22932" t="s">
        <v>27204</v>
      </c>
      <c r="I22932" s="8">
        <v>1400000</v>
      </c>
      <c r="J22932" t="s">
        <v>74</v>
      </c>
      <c r="K22932" t="s">
        <v>287</v>
      </c>
      <c r="L22932" t="s">
        <v>288</v>
      </c>
      <c r="M22932" t="s">
        <v>27205</v>
      </c>
      <c r="N22932" t="s">
        <v>8</v>
      </c>
      <c r="O22932" t="s">
        <v>9</v>
      </c>
      <c r="P22932" s="8">
        <v>26000</v>
      </c>
      <c r="Q22932" t="s">
        <v>57</v>
      </c>
      <c r="R22932" t="s">
        <v>44</v>
      </c>
      <c r="S22932">
        <v>7929528</v>
      </c>
      <c r="T22932" t="s">
        <v>58</v>
      </c>
    </row>
    <row r="22933" spans="1:20" x14ac:dyDescent="0.25">
      <c r="A22933" t="s">
        <v>26090</v>
      </c>
      <c r="B22933" t="str">
        <f>MID(car_sales[[#This Row],[Car_id]],7,6)</f>
        <v>022927</v>
      </c>
      <c r="C22933" t="str">
        <f>_xlfn.CONCAT(car_sales[[#This Row],[Customer Name]],"-",car_sales[[#This Row],[Id_Modif.]])</f>
        <v>Monorine-022927</v>
      </c>
      <c r="D22933" s="2">
        <v>45272</v>
      </c>
      <c r="E22933" t="s">
        <v>26091</v>
      </c>
      <c r="F22933" t="str">
        <f>TEXT(car_sales[[#This Row],[Date]],"DDDD")</f>
        <v>martes</v>
      </c>
      <c r="G22933" t="str">
        <f>TEXT(car_sales[[#This Row],[Date]],"MMMM AAAA")</f>
        <v>diciembre 2023</v>
      </c>
      <c r="H22933" t="s">
        <v>27204</v>
      </c>
      <c r="I22933" s="8">
        <v>400000</v>
      </c>
      <c r="J22933" t="s">
        <v>150</v>
      </c>
      <c r="K22933" t="s">
        <v>6</v>
      </c>
      <c r="L22933" t="s">
        <v>625</v>
      </c>
      <c r="M22933" t="s">
        <v>27206</v>
      </c>
      <c r="N22933" t="s">
        <v>25</v>
      </c>
      <c r="O22933" t="s">
        <v>35</v>
      </c>
      <c r="P22933" s="8">
        <v>20000</v>
      </c>
      <c r="Q22933" t="s">
        <v>10</v>
      </c>
      <c r="R22933" t="s">
        <v>28</v>
      </c>
      <c r="S22933">
        <v>7930931</v>
      </c>
      <c r="T22933" t="s">
        <v>12</v>
      </c>
    </row>
    <row r="22934" spans="1:20" x14ac:dyDescent="0.25">
      <c r="A22934" t="s">
        <v>26092</v>
      </c>
      <c r="B22934" t="str">
        <f>MID(car_sales[[#This Row],[Car_id]],7,6)</f>
        <v>022928</v>
      </c>
      <c r="C22934" t="str">
        <f>_xlfn.CONCAT(car_sales[[#This Row],[Customer Name]],"-",car_sales[[#This Row],[Id_Modif.]])</f>
        <v>Thibaut-022928</v>
      </c>
      <c r="D22934" s="2">
        <v>45272</v>
      </c>
      <c r="E22934" t="s">
        <v>5369</v>
      </c>
      <c r="F22934" t="str">
        <f>TEXT(car_sales[[#This Row],[Date]],"DDDD")</f>
        <v>martes</v>
      </c>
      <c r="G22934" t="str">
        <f>TEXT(car_sales[[#This Row],[Date]],"MMMM AAAA")</f>
        <v>diciembre 2023</v>
      </c>
      <c r="H22934" t="s">
        <v>27204</v>
      </c>
      <c r="I22934" s="8">
        <v>13500</v>
      </c>
      <c r="J22934" t="s">
        <v>82</v>
      </c>
      <c r="K22934" t="s">
        <v>78</v>
      </c>
      <c r="L22934" t="s">
        <v>603</v>
      </c>
      <c r="M22934" t="s">
        <v>27205</v>
      </c>
      <c r="N22934" t="s">
        <v>8</v>
      </c>
      <c r="O22934" t="s">
        <v>9</v>
      </c>
      <c r="P22934" s="8">
        <v>9000</v>
      </c>
      <c r="Q22934" t="s">
        <v>18</v>
      </c>
      <c r="R22934" t="s">
        <v>28</v>
      </c>
      <c r="S22934">
        <v>7977453</v>
      </c>
      <c r="T22934" t="s">
        <v>19</v>
      </c>
    </row>
    <row r="22935" spans="1:20" x14ac:dyDescent="0.25">
      <c r="A22935" t="s">
        <v>26093</v>
      </c>
      <c r="B22935" t="str">
        <f>MID(car_sales[[#This Row],[Car_id]],7,6)</f>
        <v>022929</v>
      </c>
      <c r="C22935" t="str">
        <f>_xlfn.CONCAT(car_sales[[#This Row],[Customer Name]],"-",car_sales[[#This Row],[Id_Modif.]])</f>
        <v>Maksim-022929</v>
      </c>
      <c r="D22935" s="2">
        <v>45272</v>
      </c>
      <c r="E22935" t="s">
        <v>830</v>
      </c>
      <c r="F22935" t="str">
        <f>TEXT(car_sales[[#This Row],[Date]],"DDDD")</f>
        <v>martes</v>
      </c>
      <c r="G22935" t="str">
        <f>TEXT(car_sales[[#This Row],[Date]],"MMMM AAAA")</f>
        <v>diciembre 2023</v>
      </c>
      <c r="H22935" t="s">
        <v>27204</v>
      </c>
      <c r="I22935" s="8">
        <v>4200000</v>
      </c>
      <c r="J22935" t="s">
        <v>150</v>
      </c>
      <c r="K22935" t="s">
        <v>127</v>
      </c>
      <c r="L22935" t="s">
        <v>1169</v>
      </c>
      <c r="M22935" t="s">
        <v>27206</v>
      </c>
      <c r="N22935" t="s">
        <v>25</v>
      </c>
      <c r="O22935" t="s">
        <v>9</v>
      </c>
      <c r="P22935" s="8">
        <v>16001</v>
      </c>
      <c r="Q22935" t="s">
        <v>10</v>
      </c>
      <c r="R22935" t="s">
        <v>68</v>
      </c>
      <c r="S22935">
        <v>7003102</v>
      </c>
      <c r="T22935" t="s">
        <v>12</v>
      </c>
    </row>
    <row r="22936" spans="1:20" x14ac:dyDescent="0.25">
      <c r="A22936" t="s">
        <v>26094</v>
      </c>
      <c r="B22936" t="str">
        <f>MID(car_sales[[#This Row],[Car_id]],7,6)</f>
        <v>022930</v>
      </c>
      <c r="C22936" t="str">
        <f>_xlfn.CONCAT(car_sales[[#This Row],[Customer Name]],"-",car_sales[[#This Row],[Id_Modif.]])</f>
        <v>Marco-022930</v>
      </c>
      <c r="D22936" s="2">
        <v>45272</v>
      </c>
      <c r="E22936" t="s">
        <v>834</v>
      </c>
      <c r="F22936" t="str">
        <f>TEXT(car_sales[[#This Row],[Date]],"DDDD")</f>
        <v>martes</v>
      </c>
      <c r="G22936" t="str">
        <f>TEXT(car_sales[[#This Row],[Date]],"MMMM AAAA")</f>
        <v>diciembre 2023</v>
      </c>
      <c r="H22936" t="s">
        <v>27204</v>
      </c>
      <c r="I22936" s="8">
        <v>1270000</v>
      </c>
      <c r="J22936" t="s">
        <v>126</v>
      </c>
      <c r="K22936" t="s">
        <v>66</v>
      </c>
      <c r="L22936" t="s">
        <v>67</v>
      </c>
      <c r="M22936" t="s">
        <v>27206</v>
      </c>
      <c r="N22936" t="s">
        <v>25</v>
      </c>
      <c r="O22936" t="s">
        <v>35</v>
      </c>
      <c r="P22936" s="8">
        <v>41001</v>
      </c>
      <c r="Q22936" t="s">
        <v>36</v>
      </c>
      <c r="R22936" t="s">
        <v>68</v>
      </c>
      <c r="S22936">
        <v>6466724</v>
      </c>
      <c r="T22936" t="s">
        <v>37</v>
      </c>
    </row>
    <row r="22937" spans="1:20" x14ac:dyDescent="0.25">
      <c r="A22937" t="s">
        <v>26095</v>
      </c>
      <c r="B22937" t="str">
        <f>MID(car_sales[[#This Row],[Car_id]],7,6)</f>
        <v>022931</v>
      </c>
      <c r="C22937" t="str">
        <f>_xlfn.CONCAT(car_sales[[#This Row],[Customer Name]],"-",car_sales[[#This Row],[Id_Modif.]])</f>
        <v>Quentin-022931</v>
      </c>
      <c r="D22937" s="2">
        <v>45272</v>
      </c>
      <c r="E22937" t="s">
        <v>971</v>
      </c>
      <c r="F22937" t="str">
        <f>TEXT(car_sales[[#This Row],[Date]],"DDDD")</f>
        <v>martes</v>
      </c>
      <c r="G22937" t="str">
        <f>TEXT(car_sales[[#This Row],[Date]],"MMMM AAAA")</f>
        <v>diciembre 2023</v>
      </c>
      <c r="H22937" t="s">
        <v>27204</v>
      </c>
      <c r="I22937" s="8">
        <v>1600000</v>
      </c>
      <c r="J22937" t="s">
        <v>131</v>
      </c>
      <c r="K22937" t="s">
        <v>132</v>
      </c>
      <c r="L22937" t="s">
        <v>133</v>
      </c>
      <c r="M22937" t="s">
        <v>27206</v>
      </c>
      <c r="N22937" t="s">
        <v>25</v>
      </c>
      <c r="O22937" t="s">
        <v>35</v>
      </c>
      <c r="P22937" s="8">
        <v>45000</v>
      </c>
      <c r="Q22937" t="s">
        <v>43</v>
      </c>
      <c r="R22937" t="s">
        <v>28</v>
      </c>
      <c r="S22937">
        <v>6572593</v>
      </c>
      <c r="T22937" t="s">
        <v>45</v>
      </c>
    </row>
    <row r="22938" spans="1:20" x14ac:dyDescent="0.25">
      <c r="A22938" t="s">
        <v>26096</v>
      </c>
      <c r="B22938" t="str">
        <f>MID(car_sales[[#This Row],[Car_id]],7,6)</f>
        <v>022932</v>
      </c>
      <c r="C22938" t="str">
        <f>_xlfn.CONCAT(car_sales[[#This Row],[Customer Name]],"-",car_sales[[#This Row],[Id_Modif.]])</f>
        <v>Quentin-022932</v>
      </c>
      <c r="D22938" s="2">
        <v>45272</v>
      </c>
      <c r="E22938" t="s">
        <v>971</v>
      </c>
      <c r="F22938" t="str">
        <f>TEXT(car_sales[[#This Row],[Date]],"DDDD")</f>
        <v>martes</v>
      </c>
      <c r="G22938" t="str">
        <f>TEXT(car_sales[[#This Row],[Date]],"MMMM AAAA")</f>
        <v>diciembre 2023</v>
      </c>
      <c r="H22938" t="s">
        <v>27204</v>
      </c>
      <c r="I22938" s="8">
        <v>1900000</v>
      </c>
      <c r="J22938" t="s">
        <v>136</v>
      </c>
      <c r="K22938" t="s">
        <v>303</v>
      </c>
      <c r="L22938" t="s">
        <v>325</v>
      </c>
      <c r="M22938" t="s">
        <v>27205</v>
      </c>
      <c r="N22938" t="s">
        <v>8</v>
      </c>
      <c r="O22938" t="s">
        <v>26</v>
      </c>
      <c r="P22938" s="8">
        <v>19000</v>
      </c>
      <c r="Q22938" t="s">
        <v>51</v>
      </c>
      <c r="R22938" t="s">
        <v>44</v>
      </c>
      <c r="S22938">
        <v>8872285</v>
      </c>
      <c r="T22938" t="s">
        <v>52</v>
      </c>
    </row>
    <row r="22939" spans="1:20" x14ac:dyDescent="0.25">
      <c r="A22939" t="s">
        <v>26097</v>
      </c>
      <c r="B22939" t="str">
        <f>MID(car_sales[[#This Row],[Car_id]],7,6)</f>
        <v>022933</v>
      </c>
      <c r="C22939" t="str">
        <f>_xlfn.CONCAT(car_sales[[#This Row],[Customer Name]],"-",car_sales[[#This Row],[Id_Modif.]])</f>
        <v>Emilien-022933</v>
      </c>
      <c r="D22939" s="2">
        <v>45272</v>
      </c>
      <c r="E22939" t="s">
        <v>16304</v>
      </c>
      <c r="F22939" t="str">
        <f>TEXT(car_sales[[#This Row],[Date]],"DDDD")</f>
        <v>martes</v>
      </c>
      <c r="G22939" t="str">
        <f>TEXT(car_sales[[#This Row],[Date]],"MMMM AAAA")</f>
        <v>diciembre 2023</v>
      </c>
      <c r="H22939" t="s">
        <v>27204</v>
      </c>
      <c r="I22939" s="8">
        <v>1520000</v>
      </c>
      <c r="J22939" t="s">
        <v>61</v>
      </c>
      <c r="K22939" t="s">
        <v>92</v>
      </c>
      <c r="L22939" t="s">
        <v>145</v>
      </c>
      <c r="M22939" t="s">
        <v>27205</v>
      </c>
      <c r="N22939" t="s">
        <v>8</v>
      </c>
      <c r="O22939" t="s">
        <v>35</v>
      </c>
      <c r="P22939" s="8">
        <v>20000</v>
      </c>
      <c r="Q22939" t="s">
        <v>57</v>
      </c>
      <c r="R22939" t="s">
        <v>44</v>
      </c>
      <c r="S22939">
        <v>7119981</v>
      </c>
      <c r="T22939" t="s">
        <v>58</v>
      </c>
    </row>
    <row r="22940" spans="1:20" x14ac:dyDescent="0.25">
      <c r="A22940" t="s">
        <v>26098</v>
      </c>
      <c r="B22940" t="str">
        <f>MID(car_sales[[#This Row],[Car_id]],7,6)</f>
        <v>022934</v>
      </c>
      <c r="C22940" t="str">
        <f>_xlfn.CONCAT(car_sales[[#This Row],[Customer Name]],"-",car_sales[[#This Row],[Id_Modif.]])</f>
        <v>Marcus-022934</v>
      </c>
      <c r="D22940" s="2">
        <v>45272</v>
      </c>
      <c r="E22940" t="s">
        <v>120</v>
      </c>
      <c r="F22940" t="str">
        <f>TEXT(car_sales[[#This Row],[Date]],"DDDD")</f>
        <v>martes</v>
      </c>
      <c r="G22940" t="str">
        <f>TEXT(car_sales[[#This Row],[Date]],"MMMM AAAA")</f>
        <v>diciembre 2023</v>
      </c>
      <c r="H22940" t="s">
        <v>27204</v>
      </c>
      <c r="I22940" s="8">
        <v>980000</v>
      </c>
      <c r="J22940" t="s">
        <v>131</v>
      </c>
      <c r="K22940" t="s">
        <v>110</v>
      </c>
      <c r="L22940" t="s">
        <v>774</v>
      </c>
      <c r="M22940" t="s">
        <v>27206</v>
      </c>
      <c r="N22940" t="s">
        <v>25</v>
      </c>
      <c r="O22940" t="s">
        <v>35</v>
      </c>
      <c r="P22940" s="8">
        <v>27001</v>
      </c>
      <c r="Q22940" t="s">
        <v>43</v>
      </c>
      <c r="R22940" t="s">
        <v>68</v>
      </c>
      <c r="S22940">
        <v>8129850</v>
      </c>
      <c r="T22940" t="s">
        <v>45</v>
      </c>
    </row>
    <row r="22941" spans="1:20" x14ac:dyDescent="0.25">
      <c r="A22941" t="s">
        <v>26099</v>
      </c>
      <c r="B22941" t="str">
        <f>MID(car_sales[[#This Row],[Car_id]],7,6)</f>
        <v>022935</v>
      </c>
      <c r="C22941" t="str">
        <f>_xlfn.CONCAT(car_sales[[#This Row],[Customer Name]],"-",car_sales[[#This Row],[Id_Modif.]])</f>
        <v>Thomas-022935</v>
      </c>
      <c r="D22941" s="2">
        <v>45272</v>
      </c>
      <c r="E22941" t="s">
        <v>1472</v>
      </c>
      <c r="F22941" t="str">
        <f>TEXT(car_sales[[#This Row],[Date]],"DDDD")</f>
        <v>martes</v>
      </c>
      <c r="G22941" t="str">
        <f>TEXT(car_sales[[#This Row],[Date]],"MMMM AAAA")</f>
        <v>diciembre 2023</v>
      </c>
      <c r="H22941" t="s">
        <v>27204</v>
      </c>
      <c r="I22941" s="8">
        <v>702000</v>
      </c>
      <c r="J22941" t="s">
        <v>15</v>
      </c>
      <c r="K22941" t="s">
        <v>88</v>
      </c>
      <c r="L22941" t="s">
        <v>89</v>
      </c>
      <c r="M22941" t="s">
        <v>27205</v>
      </c>
      <c r="N22941" t="s">
        <v>8</v>
      </c>
      <c r="O22941" t="s">
        <v>26</v>
      </c>
      <c r="P22941" s="8">
        <v>22000</v>
      </c>
      <c r="Q22941" t="s">
        <v>18</v>
      </c>
      <c r="R22941" t="s">
        <v>44</v>
      </c>
      <c r="S22941">
        <v>8917773</v>
      </c>
      <c r="T22941" t="s">
        <v>19</v>
      </c>
    </row>
    <row r="22942" spans="1:20" x14ac:dyDescent="0.25">
      <c r="A22942" t="s">
        <v>26100</v>
      </c>
      <c r="B22942" t="str">
        <f>MID(car_sales[[#This Row],[Car_id]],7,6)</f>
        <v>022936</v>
      </c>
      <c r="C22942" t="str">
        <f>_xlfn.CONCAT(car_sales[[#This Row],[Customer Name]],"-",car_sales[[#This Row],[Id_Modif.]])</f>
        <v>Mark-022936</v>
      </c>
      <c r="D22942" s="2">
        <v>45272</v>
      </c>
      <c r="E22942" t="s">
        <v>837</v>
      </c>
      <c r="F22942" t="str">
        <f>TEXT(car_sales[[#This Row],[Date]],"DDDD")</f>
        <v>martes</v>
      </c>
      <c r="G22942" t="str">
        <f>TEXT(car_sales[[#This Row],[Date]],"MMMM AAAA")</f>
        <v>diciembre 2023</v>
      </c>
      <c r="H22942" t="s">
        <v>27207</v>
      </c>
      <c r="I22942" s="8">
        <v>460700</v>
      </c>
      <c r="J22942" t="s">
        <v>136</v>
      </c>
      <c r="K22942" t="s">
        <v>6</v>
      </c>
      <c r="L22942" t="s">
        <v>291</v>
      </c>
      <c r="M22942" t="s">
        <v>27206</v>
      </c>
      <c r="N22942" t="s">
        <v>25</v>
      </c>
      <c r="O22942" t="s">
        <v>9</v>
      </c>
      <c r="P22942" s="8">
        <v>49701</v>
      </c>
      <c r="Q22942" t="s">
        <v>51</v>
      </c>
      <c r="R22942" t="s">
        <v>68</v>
      </c>
      <c r="S22942">
        <v>7747645</v>
      </c>
      <c r="T22942" t="s">
        <v>58</v>
      </c>
    </row>
    <row r="22943" spans="1:20" x14ac:dyDescent="0.25">
      <c r="A22943" t="s">
        <v>26101</v>
      </c>
      <c r="B22943" t="str">
        <f>MID(car_sales[[#This Row],[Car_id]],7,6)</f>
        <v>022937</v>
      </c>
      <c r="C22943" t="str">
        <f>_xlfn.CONCAT(car_sales[[#This Row],[Customer Name]],"-",car_sales[[#This Row],[Id_Modif.]])</f>
        <v>Lucas-022937</v>
      </c>
      <c r="D22943" s="2">
        <v>45272</v>
      </c>
      <c r="E22943" t="s">
        <v>408</v>
      </c>
      <c r="F22943" t="str">
        <f>TEXT(car_sales[[#This Row],[Date]],"DDDD")</f>
        <v>martes</v>
      </c>
      <c r="G22943" t="str">
        <f>TEXT(car_sales[[#This Row],[Date]],"MMMM AAAA")</f>
        <v>diciembre 2023</v>
      </c>
      <c r="H22943" t="s">
        <v>27204</v>
      </c>
      <c r="I22943" s="8">
        <v>13500</v>
      </c>
      <c r="J22943" t="s">
        <v>32</v>
      </c>
      <c r="K22943" t="s">
        <v>465</v>
      </c>
      <c r="L22943" t="s">
        <v>1138</v>
      </c>
      <c r="M22943" t="s">
        <v>27205</v>
      </c>
      <c r="N22943" t="s">
        <v>8</v>
      </c>
      <c r="O22943" t="s">
        <v>26</v>
      </c>
      <c r="P22943" s="8">
        <v>69000</v>
      </c>
      <c r="Q22943" t="s">
        <v>36</v>
      </c>
      <c r="R22943" t="s">
        <v>94</v>
      </c>
      <c r="S22943">
        <v>6846016</v>
      </c>
      <c r="T22943" t="s">
        <v>37</v>
      </c>
    </row>
    <row r="22944" spans="1:20" x14ac:dyDescent="0.25">
      <c r="A22944" t="s">
        <v>26102</v>
      </c>
      <c r="B22944" t="str">
        <f>MID(car_sales[[#This Row],[Car_id]],7,6)</f>
        <v>022938</v>
      </c>
      <c r="C22944" t="str">
        <f>_xlfn.CONCAT(car_sales[[#This Row],[Customer Name]],"-",car_sales[[#This Row],[Id_Modif.]])</f>
        <v>Mathilde-022938</v>
      </c>
      <c r="D22944" s="2">
        <v>45272</v>
      </c>
      <c r="E22944" t="s">
        <v>3010</v>
      </c>
      <c r="F22944" t="str">
        <f>TEXT(car_sales[[#This Row],[Date]],"DDDD")</f>
        <v>martes</v>
      </c>
      <c r="G22944" t="str">
        <f>TEXT(car_sales[[#This Row],[Date]],"MMMM AAAA")</f>
        <v>diciembre 2023</v>
      </c>
      <c r="H22944" t="s">
        <v>27204</v>
      </c>
      <c r="I22944" s="8">
        <v>13500</v>
      </c>
      <c r="J22944" t="s">
        <v>40</v>
      </c>
      <c r="K22944" t="s">
        <v>287</v>
      </c>
      <c r="L22944" t="s">
        <v>516</v>
      </c>
      <c r="M22944" t="s">
        <v>27206</v>
      </c>
      <c r="N22944" t="s">
        <v>25</v>
      </c>
      <c r="O22944" t="s">
        <v>35</v>
      </c>
      <c r="P22944" s="8">
        <v>27000</v>
      </c>
      <c r="Q22944" t="s">
        <v>43</v>
      </c>
      <c r="R22944" t="s">
        <v>28</v>
      </c>
      <c r="S22944">
        <v>8328193</v>
      </c>
      <c r="T22944" t="s">
        <v>45</v>
      </c>
    </row>
    <row r="22945" spans="1:20" x14ac:dyDescent="0.25">
      <c r="A22945" t="s">
        <v>26103</v>
      </c>
      <c r="B22945" t="str">
        <f>MID(car_sales[[#This Row],[Car_id]],7,6)</f>
        <v>022939</v>
      </c>
      <c r="C22945" t="str">
        <f>_xlfn.CONCAT(car_sales[[#This Row],[Customer Name]],"-",car_sales[[#This Row],[Id_Modif.]])</f>
        <v>Ester-022939</v>
      </c>
      <c r="D22945" s="2">
        <v>45272</v>
      </c>
      <c r="E22945" t="s">
        <v>2844</v>
      </c>
      <c r="F22945" t="str">
        <f>TEXT(car_sales[[#This Row],[Date]],"DDDD")</f>
        <v>martes</v>
      </c>
      <c r="G22945" t="str">
        <f>TEXT(car_sales[[#This Row],[Date]],"MMMM AAAA")</f>
        <v>diciembre 2023</v>
      </c>
      <c r="H22945" t="s">
        <v>27204</v>
      </c>
      <c r="I22945" s="8">
        <v>13500</v>
      </c>
      <c r="J22945" t="s">
        <v>61</v>
      </c>
      <c r="K22945" t="s">
        <v>353</v>
      </c>
      <c r="L22945" t="s">
        <v>794</v>
      </c>
      <c r="M22945" t="s">
        <v>27206</v>
      </c>
      <c r="N22945" t="s">
        <v>25</v>
      </c>
      <c r="O22945" t="s">
        <v>35</v>
      </c>
      <c r="P22945" s="8">
        <v>54000</v>
      </c>
      <c r="Q22945" t="s">
        <v>57</v>
      </c>
      <c r="R22945" t="s">
        <v>11</v>
      </c>
      <c r="S22945">
        <v>7771541</v>
      </c>
      <c r="T22945" t="s">
        <v>45</v>
      </c>
    </row>
    <row r="22946" spans="1:20" x14ac:dyDescent="0.25">
      <c r="A22946" t="s">
        <v>26104</v>
      </c>
      <c r="B22946" t="str">
        <f>MID(car_sales[[#This Row],[Car_id]],7,6)</f>
        <v>022940</v>
      </c>
      <c r="C22946" t="str">
        <f>_xlfn.CONCAT(car_sales[[#This Row],[Customer Name]],"-",car_sales[[#This Row],[Id_Modif.]])</f>
        <v>Esther-022940</v>
      </c>
      <c r="D22946" s="2">
        <v>45272</v>
      </c>
      <c r="E22946" t="s">
        <v>2183</v>
      </c>
      <c r="F22946" t="str">
        <f>TEXT(car_sales[[#This Row],[Date]],"DDDD")</f>
        <v>martes</v>
      </c>
      <c r="G22946" t="str">
        <f>TEXT(car_sales[[#This Row],[Date]],"MMMM AAAA")</f>
        <v>diciembre 2023</v>
      </c>
      <c r="H22946" t="s">
        <v>27204</v>
      </c>
      <c r="I22946" s="8">
        <v>805000</v>
      </c>
      <c r="J22946" t="s">
        <v>5</v>
      </c>
      <c r="K22946" t="s">
        <v>92</v>
      </c>
      <c r="L22946" t="s">
        <v>93</v>
      </c>
      <c r="M22946" t="s">
        <v>27205</v>
      </c>
      <c r="N22946" t="s">
        <v>8</v>
      </c>
      <c r="O22946" t="s">
        <v>35</v>
      </c>
      <c r="P22946" s="8">
        <v>46000</v>
      </c>
      <c r="Q22946" t="s">
        <v>10</v>
      </c>
      <c r="R22946" t="s">
        <v>94</v>
      </c>
      <c r="S22946">
        <v>8424693</v>
      </c>
      <c r="T22946" t="s">
        <v>52</v>
      </c>
    </row>
    <row r="22947" spans="1:20" x14ac:dyDescent="0.25">
      <c r="A22947" t="s">
        <v>26105</v>
      </c>
      <c r="B22947" t="str">
        <f>MID(car_sales[[#This Row],[Car_id]],7,6)</f>
        <v>022941</v>
      </c>
      <c r="C22947" t="str">
        <f>_xlfn.CONCAT(car_sales[[#This Row],[Customer Name]],"-",car_sales[[#This Row],[Id_Modif.]])</f>
        <v>Esty-022941</v>
      </c>
      <c r="D22947" s="2">
        <v>45272</v>
      </c>
      <c r="E22947" t="s">
        <v>2851</v>
      </c>
      <c r="F22947" t="str">
        <f>TEXT(car_sales[[#This Row],[Date]],"DDDD")</f>
        <v>martes</v>
      </c>
      <c r="G22947" t="str">
        <f>TEXT(car_sales[[#This Row],[Date]],"MMMM AAAA")</f>
        <v>diciembre 2023</v>
      </c>
      <c r="H22947" t="s">
        <v>27204</v>
      </c>
      <c r="I22947" s="8">
        <v>682000</v>
      </c>
      <c r="J22947" t="s">
        <v>15</v>
      </c>
      <c r="K22947" t="s">
        <v>16</v>
      </c>
      <c r="L22947" t="s">
        <v>217</v>
      </c>
      <c r="M22947" t="s">
        <v>27206</v>
      </c>
      <c r="N22947" t="s">
        <v>25</v>
      </c>
      <c r="O22947" t="s">
        <v>26</v>
      </c>
      <c r="P22947" s="8">
        <v>37000</v>
      </c>
      <c r="Q22947" t="s">
        <v>18</v>
      </c>
      <c r="R22947" t="s">
        <v>44</v>
      </c>
      <c r="S22947">
        <v>6432648</v>
      </c>
      <c r="T22947" t="s">
        <v>58</v>
      </c>
    </row>
    <row r="22948" spans="1:20" x14ac:dyDescent="0.25">
      <c r="A22948" t="s">
        <v>26106</v>
      </c>
      <c r="B22948" t="str">
        <f>MID(car_sales[[#This Row],[Car_id]],7,6)</f>
        <v>022942</v>
      </c>
      <c r="C22948" t="str">
        <f>_xlfn.CONCAT(car_sales[[#This Row],[Customer Name]],"-",car_sales[[#This Row],[Id_Modif.]])</f>
        <v>Etty-022942</v>
      </c>
      <c r="D22948" s="2">
        <v>45272</v>
      </c>
      <c r="E22948" t="s">
        <v>2853</v>
      </c>
      <c r="F22948" t="str">
        <f>TEXT(car_sales[[#This Row],[Date]],"DDDD")</f>
        <v>martes</v>
      </c>
      <c r="G22948" t="str">
        <f>TEXT(car_sales[[#This Row],[Date]],"MMMM AAAA")</f>
        <v>diciembre 2023</v>
      </c>
      <c r="H22948" t="s">
        <v>27207</v>
      </c>
      <c r="I22948" s="8">
        <v>510000</v>
      </c>
      <c r="J22948" t="s">
        <v>22</v>
      </c>
      <c r="K22948" t="s">
        <v>66</v>
      </c>
      <c r="L22948" t="s">
        <v>419</v>
      </c>
      <c r="M22948" t="s">
        <v>27206</v>
      </c>
      <c r="N22948" t="s">
        <v>25</v>
      </c>
      <c r="O22948" t="s">
        <v>35</v>
      </c>
      <c r="P22948" s="8">
        <v>13000</v>
      </c>
      <c r="Q22948" t="s">
        <v>27</v>
      </c>
      <c r="R22948" t="s">
        <v>28</v>
      </c>
      <c r="S22948">
        <v>8535047</v>
      </c>
      <c r="T22948" t="s">
        <v>12</v>
      </c>
    </row>
    <row r="22949" spans="1:20" x14ac:dyDescent="0.25">
      <c r="A22949" t="s">
        <v>26107</v>
      </c>
      <c r="B22949" t="str">
        <f>MID(car_sales[[#This Row],[Car_id]],7,6)</f>
        <v>022943</v>
      </c>
      <c r="C22949" t="str">
        <f>_xlfn.CONCAT(car_sales[[#This Row],[Customer Name]],"-",car_sales[[#This Row],[Id_Modif.]])</f>
        <v>Eva-022943</v>
      </c>
      <c r="D22949" s="2">
        <v>45272</v>
      </c>
      <c r="E22949" t="s">
        <v>800</v>
      </c>
      <c r="F22949" t="str">
        <f>TEXT(car_sales[[#This Row],[Date]],"DDDD")</f>
        <v>martes</v>
      </c>
      <c r="G22949" t="str">
        <f>TEXT(car_sales[[#This Row],[Date]],"MMMM AAAA")</f>
        <v>diciembre 2023</v>
      </c>
      <c r="H22949" t="s">
        <v>27204</v>
      </c>
      <c r="I22949" s="8">
        <v>535000</v>
      </c>
      <c r="J22949" t="s">
        <v>32</v>
      </c>
      <c r="K22949" t="s">
        <v>16</v>
      </c>
      <c r="L22949" t="s">
        <v>316</v>
      </c>
      <c r="M22949" t="s">
        <v>27205</v>
      </c>
      <c r="N22949" t="s">
        <v>8</v>
      </c>
      <c r="O22949" t="s">
        <v>35</v>
      </c>
      <c r="P22949" s="8">
        <v>21000</v>
      </c>
      <c r="Q22949" t="s">
        <v>36</v>
      </c>
      <c r="R22949" t="s">
        <v>94</v>
      </c>
      <c r="S22949">
        <v>7254842</v>
      </c>
      <c r="T22949" t="s">
        <v>19</v>
      </c>
    </row>
    <row r="22950" spans="1:20" x14ac:dyDescent="0.25">
      <c r="A22950" t="s">
        <v>26108</v>
      </c>
      <c r="B22950" t="str">
        <f>MID(car_sales[[#This Row],[Car_id]],7,6)</f>
        <v>022944</v>
      </c>
      <c r="C22950" t="str">
        <f>_xlfn.CONCAT(car_sales[[#This Row],[Customer Name]],"-",car_sales[[#This Row],[Id_Modif.]])</f>
        <v>Eve-022944</v>
      </c>
      <c r="D22950" s="2">
        <v>45272</v>
      </c>
      <c r="E22950" t="s">
        <v>2856</v>
      </c>
      <c r="F22950" t="str">
        <f>TEXT(car_sales[[#This Row],[Date]],"DDDD")</f>
        <v>martes</v>
      </c>
      <c r="G22950" t="str">
        <f>TEXT(car_sales[[#This Row],[Date]],"MMMM AAAA")</f>
        <v>diciembre 2023</v>
      </c>
      <c r="H22950" t="s">
        <v>27204</v>
      </c>
      <c r="I22950" s="8">
        <v>1088000</v>
      </c>
      <c r="J22950" t="s">
        <v>40</v>
      </c>
      <c r="K22950" t="s">
        <v>101</v>
      </c>
      <c r="L22950" t="s">
        <v>411</v>
      </c>
      <c r="M22950" t="s">
        <v>27206</v>
      </c>
      <c r="N22950" t="s">
        <v>25</v>
      </c>
      <c r="O22950" t="s">
        <v>35</v>
      </c>
      <c r="P22950" s="8">
        <v>13800</v>
      </c>
      <c r="Q22950" t="s">
        <v>43</v>
      </c>
      <c r="R22950" t="s">
        <v>11</v>
      </c>
      <c r="S22950">
        <v>8818962</v>
      </c>
      <c r="T22950" t="s">
        <v>29</v>
      </c>
    </row>
    <row r="22951" spans="1:20" x14ac:dyDescent="0.25">
      <c r="A22951" t="s">
        <v>26109</v>
      </c>
      <c r="B22951" t="str">
        <f>MID(car_sales[[#This Row],[Car_id]],7,6)</f>
        <v>022945</v>
      </c>
      <c r="C22951" t="str">
        <f>_xlfn.CONCAT(car_sales[[#This Row],[Customer Name]],"-",car_sales[[#This Row],[Id_Modif.]])</f>
        <v>Evelyn-022945</v>
      </c>
      <c r="D22951" s="2">
        <v>45272</v>
      </c>
      <c r="E22951" t="s">
        <v>2762</v>
      </c>
      <c r="F22951" t="str">
        <f>TEXT(car_sales[[#This Row],[Date]],"DDDD")</f>
        <v>martes</v>
      </c>
      <c r="G22951" t="str">
        <f>TEXT(car_sales[[#This Row],[Date]],"MMMM AAAA")</f>
        <v>diciembre 2023</v>
      </c>
      <c r="H22951" t="s">
        <v>27204</v>
      </c>
      <c r="I22951" s="8">
        <v>1180000</v>
      </c>
      <c r="J22951" t="s">
        <v>48</v>
      </c>
      <c r="K22951" t="s">
        <v>6</v>
      </c>
      <c r="L22951" t="s">
        <v>384</v>
      </c>
      <c r="M22951" t="s">
        <v>27206</v>
      </c>
      <c r="N22951" t="s">
        <v>25</v>
      </c>
      <c r="O22951" t="s">
        <v>9</v>
      </c>
      <c r="P22951" s="8">
        <v>43000</v>
      </c>
      <c r="Q22951" t="s">
        <v>51</v>
      </c>
      <c r="R22951" t="s">
        <v>11</v>
      </c>
      <c r="S22951">
        <v>6098897</v>
      </c>
      <c r="T22951" t="s">
        <v>37</v>
      </c>
    </row>
    <row r="22952" spans="1:20" x14ac:dyDescent="0.25">
      <c r="A22952" t="s">
        <v>26110</v>
      </c>
      <c r="B22952" t="str">
        <f>MID(car_sales[[#This Row],[Car_id]],7,6)</f>
        <v>022946</v>
      </c>
      <c r="C22952" t="str">
        <f>_xlfn.CONCAT(car_sales[[#This Row],[Customer Name]],"-",car_sales[[#This Row],[Id_Modif.]])</f>
        <v>Faiga-022946</v>
      </c>
      <c r="D22952" s="2">
        <v>45272</v>
      </c>
      <c r="E22952" t="s">
        <v>2859</v>
      </c>
      <c r="F22952" t="str">
        <f>TEXT(car_sales[[#This Row],[Date]],"DDDD")</f>
        <v>martes</v>
      </c>
      <c r="G22952" t="str">
        <f>TEXT(car_sales[[#This Row],[Date]],"MMMM AAAA")</f>
        <v>diciembre 2023</v>
      </c>
      <c r="H22952" t="s">
        <v>27204</v>
      </c>
      <c r="I22952" s="8">
        <v>630000</v>
      </c>
      <c r="J22952" t="s">
        <v>55</v>
      </c>
      <c r="K22952" t="s">
        <v>33</v>
      </c>
      <c r="L22952" t="s">
        <v>522</v>
      </c>
      <c r="M22952" t="s">
        <v>27206</v>
      </c>
      <c r="N22952" t="s">
        <v>25</v>
      </c>
      <c r="O22952" t="s">
        <v>35</v>
      </c>
      <c r="P22952" s="8">
        <v>22000</v>
      </c>
      <c r="Q22952" t="s">
        <v>57</v>
      </c>
      <c r="R22952" t="s">
        <v>44</v>
      </c>
      <c r="S22952">
        <v>8458409</v>
      </c>
      <c r="T22952" t="s">
        <v>45</v>
      </c>
    </row>
    <row r="22953" spans="1:20" x14ac:dyDescent="0.25">
      <c r="A22953" t="s">
        <v>26111</v>
      </c>
      <c r="B22953" t="str">
        <f>MID(car_sales[[#This Row],[Car_id]],7,6)</f>
        <v>022947</v>
      </c>
      <c r="C22953" t="str">
        <f>_xlfn.CONCAT(car_sales[[#This Row],[Customer Name]],"-",car_sales[[#This Row],[Id_Modif.]])</f>
        <v>Faigy-022947</v>
      </c>
      <c r="D22953" s="2">
        <v>45272</v>
      </c>
      <c r="E22953" t="s">
        <v>2861</v>
      </c>
      <c r="F22953" t="str">
        <f>TEXT(car_sales[[#This Row],[Date]],"DDDD")</f>
        <v>martes</v>
      </c>
      <c r="G22953" t="str">
        <f>TEXT(car_sales[[#This Row],[Date]],"MMMM AAAA")</f>
        <v>diciembre 2023</v>
      </c>
      <c r="H22953" t="s">
        <v>27204</v>
      </c>
      <c r="I22953" s="8">
        <v>677000</v>
      </c>
      <c r="J22953" t="s">
        <v>121</v>
      </c>
      <c r="K22953" t="s">
        <v>127</v>
      </c>
      <c r="L22953" t="s">
        <v>790</v>
      </c>
      <c r="M22953" t="s">
        <v>27205</v>
      </c>
      <c r="N22953" t="s">
        <v>8</v>
      </c>
      <c r="O22953" t="s">
        <v>9</v>
      </c>
      <c r="P22953" s="8">
        <v>26000</v>
      </c>
      <c r="Q22953" t="s">
        <v>10</v>
      </c>
      <c r="R22953" t="s">
        <v>11</v>
      </c>
      <c r="S22953">
        <v>8506880</v>
      </c>
      <c r="T22953" t="s">
        <v>52</v>
      </c>
    </row>
    <row r="22954" spans="1:20" x14ac:dyDescent="0.25">
      <c r="A22954" t="s">
        <v>26112</v>
      </c>
      <c r="B22954" t="str">
        <f>MID(car_sales[[#This Row],[Car_id]],7,6)</f>
        <v>022948</v>
      </c>
      <c r="C22954" t="str">
        <f>_xlfn.CONCAT(car_sales[[#This Row],[Customer Name]],"-",car_sales[[#This Row],[Id_Modif.]])</f>
        <v>Valentine-022948</v>
      </c>
      <c r="D22954" s="2">
        <v>45272</v>
      </c>
      <c r="E22954" t="s">
        <v>210</v>
      </c>
      <c r="F22954" t="str">
        <f>TEXT(car_sales[[#This Row],[Date]],"DDDD")</f>
        <v>martes</v>
      </c>
      <c r="G22954" t="str">
        <f>TEXT(car_sales[[#This Row],[Date]],"MMMM AAAA")</f>
        <v>diciembre 2023</v>
      </c>
      <c r="H22954" t="s">
        <v>27204</v>
      </c>
      <c r="I22954" s="8">
        <v>2150000</v>
      </c>
      <c r="J22954" t="s">
        <v>22</v>
      </c>
      <c r="K22954" t="s">
        <v>66</v>
      </c>
      <c r="L22954" t="s">
        <v>371</v>
      </c>
      <c r="M22954" t="s">
        <v>27206</v>
      </c>
      <c r="N22954" t="s">
        <v>25</v>
      </c>
      <c r="O22954" t="s">
        <v>9</v>
      </c>
      <c r="P22954" s="8">
        <v>25000</v>
      </c>
      <c r="Q22954" t="s">
        <v>27</v>
      </c>
      <c r="R22954" t="s">
        <v>68</v>
      </c>
      <c r="S22954">
        <v>8761212</v>
      </c>
      <c r="T22954" t="s">
        <v>58</v>
      </c>
    </row>
    <row r="22955" spans="1:20" x14ac:dyDescent="0.25">
      <c r="A22955" t="s">
        <v>26113</v>
      </c>
      <c r="B22955" t="str">
        <f>MID(car_sales[[#This Row],[Car_id]],7,6)</f>
        <v>022949</v>
      </c>
      <c r="C22955" t="str">
        <f>_xlfn.CONCAT(car_sales[[#This Row],[Customer Name]],"-",car_sales[[#This Row],[Id_Modif.]])</f>
        <v>Fiona-022949</v>
      </c>
      <c r="D22955" s="2">
        <v>45272</v>
      </c>
      <c r="E22955" t="s">
        <v>2441</v>
      </c>
      <c r="F22955" t="str">
        <f>TEXT(car_sales[[#This Row],[Date]],"DDDD")</f>
        <v>martes</v>
      </c>
      <c r="G22955" t="str">
        <f>TEXT(car_sales[[#This Row],[Date]],"MMMM AAAA")</f>
        <v>diciembre 2023</v>
      </c>
      <c r="H22955" t="s">
        <v>27204</v>
      </c>
      <c r="I22955" s="8">
        <v>670000</v>
      </c>
      <c r="J22955" t="s">
        <v>179</v>
      </c>
      <c r="K22955" t="s">
        <v>132</v>
      </c>
      <c r="L22955" t="s">
        <v>598</v>
      </c>
      <c r="M22955" t="s">
        <v>27205</v>
      </c>
      <c r="N22955" t="s">
        <v>8</v>
      </c>
      <c r="O22955" t="s">
        <v>35</v>
      </c>
      <c r="P22955" s="8">
        <v>31000</v>
      </c>
      <c r="Q22955" t="s">
        <v>27</v>
      </c>
      <c r="R22955" t="s">
        <v>44</v>
      </c>
      <c r="S22955">
        <v>8788095</v>
      </c>
      <c r="T22955" t="s">
        <v>45</v>
      </c>
    </row>
    <row r="22956" spans="1:20" x14ac:dyDescent="0.25">
      <c r="A22956" t="s">
        <v>26114</v>
      </c>
      <c r="B22956" t="str">
        <f>MID(car_sales[[#This Row],[Car_id]],7,6)</f>
        <v>022950</v>
      </c>
      <c r="C22956" t="str">
        <f>_xlfn.CONCAT(car_sales[[#This Row],[Customer Name]],"-",car_sales[[#This Row],[Id_Modif.]])</f>
        <v>Fradel-022950</v>
      </c>
      <c r="D22956" s="2">
        <v>45272</v>
      </c>
      <c r="E22956" t="s">
        <v>2866</v>
      </c>
      <c r="F22956" t="str">
        <f>TEXT(car_sales[[#This Row],[Date]],"DDDD")</f>
        <v>martes</v>
      </c>
      <c r="G22956" t="str">
        <f>TEXT(car_sales[[#This Row],[Date]],"MMMM AAAA")</f>
        <v>diciembre 2023</v>
      </c>
      <c r="H22956" t="s">
        <v>27204</v>
      </c>
      <c r="I22956" s="8">
        <v>1320000</v>
      </c>
      <c r="J22956" t="s">
        <v>183</v>
      </c>
      <c r="K22956" t="s">
        <v>88</v>
      </c>
      <c r="L22956" t="s">
        <v>471</v>
      </c>
      <c r="M22956" t="s">
        <v>27206</v>
      </c>
      <c r="N22956" t="s">
        <v>25</v>
      </c>
      <c r="O22956" t="s">
        <v>9</v>
      </c>
      <c r="P22956" s="8">
        <v>21000</v>
      </c>
      <c r="Q22956" t="s">
        <v>36</v>
      </c>
      <c r="R22956" t="s">
        <v>11</v>
      </c>
      <c r="S22956">
        <v>8074490</v>
      </c>
      <c r="T22956" t="s">
        <v>52</v>
      </c>
    </row>
    <row r="22957" spans="1:20" x14ac:dyDescent="0.25">
      <c r="A22957" t="s">
        <v>26115</v>
      </c>
      <c r="B22957" t="str">
        <f>MID(car_sales[[#This Row],[Car_id]],7,6)</f>
        <v>022951</v>
      </c>
      <c r="C22957" t="str">
        <f>_xlfn.CONCAT(car_sales[[#This Row],[Customer Name]],"-",car_sales[[#This Row],[Id_Modif.]])</f>
        <v>Fraidy-022951</v>
      </c>
      <c r="D22957" s="2">
        <v>45272</v>
      </c>
      <c r="E22957" t="s">
        <v>2868</v>
      </c>
      <c r="F22957" t="str">
        <f>TEXT(car_sales[[#This Row],[Date]],"DDDD")</f>
        <v>martes</v>
      </c>
      <c r="G22957" t="str">
        <f>TEXT(car_sales[[#This Row],[Date]],"MMMM AAAA")</f>
        <v>diciembre 2023</v>
      </c>
      <c r="H22957" t="s">
        <v>27204</v>
      </c>
      <c r="I22957" s="8">
        <v>816000</v>
      </c>
      <c r="J22957" t="s">
        <v>228</v>
      </c>
      <c r="K22957" t="s">
        <v>49</v>
      </c>
      <c r="L22957" t="s">
        <v>50</v>
      </c>
      <c r="M22957" t="s">
        <v>27205</v>
      </c>
      <c r="N22957" t="s">
        <v>8</v>
      </c>
      <c r="O22957" t="s">
        <v>35</v>
      </c>
      <c r="P22957" s="8">
        <v>21000</v>
      </c>
      <c r="Q22957" t="s">
        <v>43</v>
      </c>
      <c r="R22957" t="s">
        <v>44</v>
      </c>
      <c r="S22957">
        <v>6652216</v>
      </c>
      <c r="T22957" t="s">
        <v>45</v>
      </c>
    </row>
    <row r="22958" spans="1:20" x14ac:dyDescent="0.25">
      <c r="A22958" t="s">
        <v>26116</v>
      </c>
      <c r="B22958" t="str">
        <f>MID(car_sales[[#This Row],[Car_id]],7,6)</f>
        <v>022952</v>
      </c>
      <c r="C22958" t="str">
        <f>_xlfn.CONCAT(car_sales[[#This Row],[Customer Name]],"-",car_sales[[#This Row],[Id_Modif.]])</f>
        <v>Francesca-022952</v>
      </c>
      <c r="D22958" s="2">
        <v>45272</v>
      </c>
      <c r="E22958" t="s">
        <v>2310</v>
      </c>
      <c r="F22958" t="str">
        <f>TEXT(car_sales[[#This Row],[Date]],"DDDD")</f>
        <v>martes</v>
      </c>
      <c r="G22958" t="str">
        <f>TEXT(car_sales[[#This Row],[Date]],"MMMM AAAA")</f>
        <v>diciembre 2023</v>
      </c>
      <c r="H22958" t="s">
        <v>27204</v>
      </c>
      <c r="I22958" s="8">
        <v>350000</v>
      </c>
      <c r="J22958" t="s">
        <v>232</v>
      </c>
      <c r="K22958" t="s">
        <v>33</v>
      </c>
      <c r="L22958" t="s">
        <v>522</v>
      </c>
      <c r="M22958" t="s">
        <v>27206</v>
      </c>
      <c r="N22958" t="s">
        <v>25</v>
      </c>
      <c r="O22958" t="s">
        <v>9</v>
      </c>
      <c r="P22958" s="8">
        <v>85000</v>
      </c>
      <c r="Q22958" t="s">
        <v>51</v>
      </c>
      <c r="R22958" t="s">
        <v>44</v>
      </c>
      <c r="S22958">
        <v>7780489</v>
      </c>
      <c r="T22958" t="s">
        <v>52</v>
      </c>
    </row>
    <row r="22959" spans="1:20" x14ac:dyDescent="0.25">
      <c r="A22959" t="s">
        <v>26117</v>
      </c>
      <c r="B22959" t="str">
        <f>MID(car_sales[[#This Row],[Car_id]],7,6)</f>
        <v>022953</v>
      </c>
      <c r="C22959" t="str">
        <f>_xlfn.CONCAT(car_sales[[#This Row],[Customer Name]],"-",car_sales[[#This Row],[Id_Modif.]])</f>
        <v>Capucine-022953</v>
      </c>
      <c r="D22959" s="2">
        <v>45272</v>
      </c>
      <c r="E22959" t="s">
        <v>15677</v>
      </c>
      <c r="F22959" t="str">
        <f>TEXT(car_sales[[#This Row],[Date]],"DDDD")</f>
        <v>martes</v>
      </c>
      <c r="G22959" t="str">
        <f>TEXT(car_sales[[#This Row],[Date]],"MMMM AAAA")</f>
        <v>diciembre 2023</v>
      </c>
      <c r="H22959" t="s">
        <v>27207</v>
      </c>
      <c r="I22959" s="8">
        <v>1616000</v>
      </c>
      <c r="J22959" t="s">
        <v>32</v>
      </c>
      <c r="K22959" t="s">
        <v>49</v>
      </c>
      <c r="L22959" t="s">
        <v>184</v>
      </c>
      <c r="M22959" t="s">
        <v>27205</v>
      </c>
      <c r="N22959" t="s">
        <v>8</v>
      </c>
      <c r="O22959" t="s">
        <v>35</v>
      </c>
      <c r="P22959" s="8">
        <v>53600</v>
      </c>
      <c r="Q22959" t="s">
        <v>36</v>
      </c>
      <c r="R22959" t="s">
        <v>68</v>
      </c>
      <c r="S22959">
        <v>7179214</v>
      </c>
      <c r="T22959" t="s">
        <v>12</v>
      </c>
    </row>
    <row r="22960" spans="1:20" x14ac:dyDescent="0.25">
      <c r="A22960" t="s">
        <v>26118</v>
      </c>
      <c r="B22960" t="str">
        <f>MID(car_sales[[#This Row],[Car_id]],7,6)</f>
        <v>022954</v>
      </c>
      <c r="C22960" t="str">
        <f>_xlfn.CONCAT(car_sales[[#This Row],[Customer Name]],"-",car_sales[[#This Row],[Id_Modif.]])</f>
        <v>Gabriela-022954</v>
      </c>
      <c r="D22960" s="2">
        <v>45272</v>
      </c>
      <c r="E22960" t="s">
        <v>2784</v>
      </c>
      <c r="F22960" t="str">
        <f>TEXT(car_sales[[#This Row],[Date]],"DDDD")</f>
        <v>martes</v>
      </c>
      <c r="G22960" t="str">
        <f>TEXT(car_sales[[#This Row],[Date]],"MMMM AAAA")</f>
        <v>diciembre 2023</v>
      </c>
      <c r="H22960" t="s">
        <v>27204</v>
      </c>
      <c r="I22960" s="8">
        <v>1760000</v>
      </c>
      <c r="J22960" t="s">
        <v>252</v>
      </c>
      <c r="K22960" t="s">
        <v>88</v>
      </c>
      <c r="L22960" t="s">
        <v>89</v>
      </c>
      <c r="M22960" t="s">
        <v>27206</v>
      </c>
      <c r="N22960" t="s">
        <v>25</v>
      </c>
      <c r="O22960" t="s">
        <v>26</v>
      </c>
      <c r="P22960" s="8">
        <v>21000</v>
      </c>
      <c r="Q22960" t="s">
        <v>10</v>
      </c>
      <c r="R22960" t="s">
        <v>44</v>
      </c>
      <c r="S22960">
        <v>7627635</v>
      </c>
      <c r="T22960" t="s">
        <v>12</v>
      </c>
    </row>
    <row r="22961" spans="1:20" x14ac:dyDescent="0.25">
      <c r="A22961" t="s">
        <v>26119</v>
      </c>
      <c r="B22961" t="str">
        <f>MID(car_sales[[#This Row],[Car_id]],7,6)</f>
        <v>022955</v>
      </c>
      <c r="C22961" t="str">
        <f>_xlfn.CONCAT(car_sales[[#This Row],[Customer Name]],"-",car_sales[[#This Row],[Id_Modif.]])</f>
        <v>Laly-022955</v>
      </c>
      <c r="D22961" s="2">
        <v>45272</v>
      </c>
      <c r="E22961" t="s">
        <v>15454</v>
      </c>
      <c r="F22961" t="str">
        <f>TEXT(car_sales[[#This Row],[Date]],"DDDD")</f>
        <v>martes</v>
      </c>
      <c r="G22961" t="str">
        <f>TEXT(car_sales[[#This Row],[Date]],"MMMM AAAA")</f>
        <v>diciembre 2023</v>
      </c>
      <c r="H22961" t="s">
        <v>27204</v>
      </c>
      <c r="I22961" s="8">
        <v>1870000</v>
      </c>
      <c r="J22961" t="s">
        <v>183</v>
      </c>
      <c r="K22961" t="s">
        <v>6</v>
      </c>
      <c r="L22961" t="s">
        <v>384</v>
      </c>
      <c r="M22961" t="s">
        <v>27206</v>
      </c>
      <c r="N22961" t="s">
        <v>25</v>
      </c>
      <c r="O22961" t="s">
        <v>9</v>
      </c>
      <c r="P22961" s="8">
        <v>43000</v>
      </c>
      <c r="Q22961" t="s">
        <v>36</v>
      </c>
      <c r="R22961" t="s">
        <v>11</v>
      </c>
      <c r="S22961">
        <v>8156253</v>
      </c>
      <c r="T22961" t="s">
        <v>52</v>
      </c>
    </row>
    <row r="22962" spans="1:20" x14ac:dyDescent="0.25">
      <c r="A22962" t="s">
        <v>26120</v>
      </c>
      <c r="B22962" t="str">
        <f>MID(car_sales[[#This Row],[Car_id]],7,6)</f>
        <v>022956</v>
      </c>
      <c r="C22962" t="str">
        <f>_xlfn.CONCAT(car_sales[[#This Row],[Customer Name]],"-",car_sales[[#This Row],[Id_Modif.]])</f>
        <v>Nathan-022956</v>
      </c>
      <c r="D22962" s="2">
        <v>45272</v>
      </c>
      <c r="E22962" t="s">
        <v>1152</v>
      </c>
      <c r="F22962" t="str">
        <f>TEXT(car_sales[[#This Row],[Date]],"DDDD")</f>
        <v>martes</v>
      </c>
      <c r="G22962" t="str">
        <f>TEXT(car_sales[[#This Row],[Date]],"MMMM AAAA")</f>
        <v>diciembre 2023</v>
      </c>
      <c r="H22962" t="s">
        <v>27204</v>
      </c>
      <c r="I22962" s="8">
        <v>13500</v>
      </c>
      <c r="J22962" t="s">
        <v>228</v>
      </c>
      <c r="K22962" t="s">
        <v>92</v>
      </c>
      <c r="L22962" t="s">
        <v>319</v>
      </c>
      <c r="M22962" t="s">
        <v>27205</v>
      </c>
      <c r="N22962" t="s">
        <v>8</v>
      </c>
      <c r="O22962" t="s">
        <v>26</v>
      </c>
      <c r="P22962" s="8">
        <v>16000</v>
      </c>
      <c r="Q22962" t="s">
        <v>43</v>
      </c>
      <c r="R22962" t="s">
        <v>11</v>
      </c>
      <c r="S22962">
        <v>8827221</v>
      </c>
      <c r="T22962" t="s">
        <v>58</v>
      </c>
    </row>
    <row r="22963" spans="1:20" x14ac:dyDescent="0.25">
      <c r="A22963" t="s">
        <v>26121</v>
      </c>
      <c r="B22963" t="str">
        <f>MID(car_sales[[#This Row],[Car_id]],7,6)</f>
        <v>022957</v>
      </c>
      <c r="C22963" t="str">
        <f>_xlfn.CONCAT(car_sales[[#This Row],[Customer Name]],"-",car_sales[[#This Row],[Id_Modif.]])</f>
        <v>Gaelle-022957</v>
      </c>
      <c r="D22963" s="2">
        <v>45272</v>
      </c>
      <c r="E22963" t="s">
        <v>24489</v>
      </c>
      <c r="F22963" t="str">
        <f>TEXT(car_sales[[#This Row],[Date]],"DDDD")</f>
        <v>martes</v>
      </c>
      <c r="G22963" t="str">
        <f>TEXT(car_sales[[#This Row],[Date]],"MMMM AAAA")</f>
        <v>diciembre 2023</v>
      </c>
      <c r="H22963" t="s">
        <v>27204</v>
      </c>
      <c r="I22963" s="8">
        <v>13500</v>
      </c>
      <c r="J22963" t="s">
        <v>126</v>
      </c>
      <c r="K22963" t="s">
        <v>16</v>
      </c>
      <c r="L22963" t="s">
        <v>331</v>
      </c>
      <c r="M22963" t="s">
        <v>27205</v>
      </c>
      <c r="N22963" t="s">
        <v>8</v>
      </c>
      <c r="O22963" t="s">
        <v>35</v>
      </c>
      <c r="P22963" s="8">
        <v>45000</v>
      </c>
      <c r="Q22963" t="s">
        <v>36</v>
      </c>
      <c r="R22963" t="s">
        <v>68</v>
      </c>
      <c r="S22963">
        <v>8894113</v>
      </c>
      <c r="T22963" t="s">
        <v>37</v>
      </c>
    </row>
    <row r="22964" spans="1:20" x14ac:dyDescent="0.25">
      <c r="A22964" t="s">
        <v>26122</v>
      </c>
      <c r="B22964" t="str">
        <f>MID(car_sales[[#This Row],[Car_id]],7,6)</f>
        <v>022958</v>
      </c>
      <c r="C22964" t="str">
        <f>_xlfn.CONCAT(car_sales[[#This Row],[Customer Name]],"-",car_sales[[#This Row],[Id_Modif.]])</f>
        <v>Clement-022958</v>
      </c>
      <c r="D22964" s="2">
        <v>45272</v>
      </c>
      <c r="E22964" t="s">
        <v>1370</v>
      </c>
      <c r="F22964" t="str">
        <f>TEXT(car_sales[[#This Row],[Date]],"DDDD")</f>
        <v>martes</v>
      </c>
      <c r="G22964" t="str">
        <f>TEXT(car_sales[[#This Row],[Date]],"MMMM AAAA")</f>
        <v>diciembre 2023</v>
      </c>
      <c r="H22964" t="s">
        <v>27204</v>
      </c>
      <c r="I22964" s="8">
        <v>1100000</v>
      </c>
      <c r="J22964" t="s">
        <v>236</v>
      </c>
      <c r="K22964" t="s">
        <v>151</v>
      </c>
      <c r="L22964" t="s">
        <v>229</v>
      </c>
      <c r="M22964" t="s">
        <v>27205</v>
      </c>
      <c r="N22964" t="s">
        <v>8</v>
      </c>
      <c r="O22964" t="s">
        <v>26</v>
      </c>
      <c r="P22964" s="8">
        <v>25000</v>
      </c>
      <c r="Q22964" t="s">
        <v>57</v>
      </c>
      <c r="R22964" t="s">
        <v>28</v>
      </c>
      <c r="S22964">
        <v>7337710</v>
      </c>
      <c r="T22964" t="s">
        <v>19</v>
      </c>
    </row>
    <row r="22965" spans="1:20" x14ac:dyDescent="0.25">
      <c r="A22965" t="s">
        <v>26123</v>
      </c>
      <c r="B22965" t="str">
        <f>MID(car_sales[[#This Row],[Car_id]],7,6)</f>
        <v>022959</v>
      </c>
      <c r="C22965" t="str">
        <f>_xlfn.CONCAT(car_sales[[#This Row],[Customer Name]],"-",car_sales[[#This Row],[Id_Modif.]])</f>
        <v>Justine-022959</v>
      </c>
      <c r="D22965" s="2">
        <v>45272</v>
      </c>
      <c r="E22965" t="s">
        <v>219</v>
      </c>
      <c r="F22965" t="str">
        <f>TEXT(car_sales[[#This Row],[Date]],"DDDD")</f>
        <v>martes</v>
      </c>
      <c r="G22965" t="str">
        <f>TEXT(car_sales[[#This Row],[Date]],"MMMM AAAA")</f>
        <v>diciembre 2023</v>
      </c>
      <c r="H22965" t="s">
        <v>27204</v>
      </c>
      <c r="I22965" s="8">
        <v>837500</v>
      </c>
      <c r="J22965" t="s">
        <v>252</v>
      </c>
      <c r="K22965" t="s">
        <v>66</v>
      </c>
      <c r="L22965" t="s">
        <v>387</v>
      </c>
      <c r="M22965" t="s">
        <v>27206</v>
      </c>
      <c r="N22965" t="s">
        <v>25</v>
      </c>
      <c r="O22965" t="s">
        <v>35</v>
      </c>
      <c r="P22965" s="8">
        <v>20500</v>
      </c>
      <c r="Q22965" t="s">
        <v>10</v>
      </c>
      <c r="R22965" t="s">
        <v>11</v>
      </c>
      <c r="S22965">
        <v>8712526</v>
      </c>
      <c r="T22965" t="s">
        <v>29</v>
      </c>
    </row>
    <row r="22966" spans="1:20" x14ac:dyDescent="0.25">
      <c r="A22966" t="s">
        <v>26124</v>
      </c>
      <c r="B22966" t="str">
        <f>MID(car_sales[[#This Row],[Car_id]],7,6)</f>
        <v>022960</v>
      </c>
      <c r="C22966" t="str">
        <f>_xlfn.CONCAT(car_sales[[#This Row],[Customer Name]],"-",car_sales[[#This Row],[Id_Modif.]])</f>
        <v>Damien-022960</v>
      </c>
      <c r="D22966" s="2">
        <v>45272</v>
      </c>
      <c r="E22966" t="s">
        <v>3446</v>
      </c>
      <c r="F22966" t="str">
        <f>TEXT(car_sales[[#This Row],[Date]],"DDDD")</f>
        <v>martes</v>
      </c>
      <c r="G22966" t="str">
        <f>TEXT(car_sales[[#This Row],[Date]],"MMMM AAAA")</f>
        <v>diciembre 2023</v>
      </c>
      <c r="H22966" t="s">
        <v>27204</v>
      </c>
      <c r="I22966" s="8">
        <v>625000</v>
      </c>
      <c r="J22966" t="s">
        <v>272</v>
      </c>
      <c r="K22966" t="s">
        <v>41</v>
      </c>
      <c r="L22966" t="s">
        <v>42</v>
      </c>
      <c r="M22966" t="s">
        <v>27205</v>
      </c>
      <c r="N22966" t="s">
        <v>8</v>
      </c>
      <c r="O22966" t="s">
        <v>26</v>
      </c>
      <c r="P22966" s="8">
        <v>24000</v>
      </c>
      <c r="Q22966" t="s">
        <v>18</v>
      </c>
      <c r="R22966" t="s">
        <v>44</v>
      </c>
      <c r="S22966">
        <v>6614344</v>
      </c>
      <c r="T22966" t="s">
        <v>37</v>
      </c>
    </row>
    <row r="22967" spans="1:20" x14ac:dyDescent="0.25">
      <c r="A22967" t="s">
        <v>26125</v>
      </c>
      <c r="B22967" t="str">
        <f>MID(car_sales[[#This Row],[Car_id]],7,6)</f>
        <v>022961</v>
      </c>
      <c r="C22967" t="str">
        <f>_xlfn.CONCAT(car_sales[[#This Row],[Customer Name]],"-",car_sales[[#This Row],[Id_Modif.]])</f>
        <v>Teo-022961</v>
      </c>
      <c r="D22967" s="2">
        <v>45272</v>
      </c>
      <c r="E22967" t="s">
        <v>13268</v>
      </c>
      <c r="F22967" t="str">
        <f>TEXT(car_sales[[#This Row],[Date]],"DDDD")</f>
        <v>martes</v>
      </c>
      <c r="G22967" t="str">
        <f>TEXT(car_sales[[#This Row],[Date]],"MMMM AAAA")</f>
        <v>diciembre 2023</v>
      </c>
      <c r="H22967" t="s">
        <v>27204</v>
      </c>
      <c r="I22967" s="8">
        <v>13500</v>
      </c>
      <c r="J22967" t="s">
        <v>275</v>
      </c>
      <c r="K22967" t="s">
        <v>49</v>
      </c>
      <c r="L22967" t="s">
        <v>50</v>
      </c>
      <c r="M22967" t="s">
        <v>27206</v>
      </c>
      <c r="N22967" t="s">
        <v>25</v>
      </c>
      <c r="O22967" t="s">
        <v>9</v>
      </c>
      <c r="P22967" s="8">
        <v>22000</v>
      </c>
      <c r="Q22967" t="s">
        <v>27</v>
      </c>
      <c r="R22967" t="s">
        <v>44</v>
      </c>
      <c r="S22967">
        <v>6944431</v>
      </c>
      <c r="T22967" t="s">
        <v>45</v>
      </c>
    </row>
    <row r="22968" spans="1:20" x14ac:dyDescent="0.25">
      <c r="A22968" t="s">
        <v>26126</v>
      </c>
      <c r="B22968" t="str">
        <f>MID(car_sales[[#This Row],[Car_id]],7,6)</f>
        <v>022962</v>
      </c>
      <c r="C22968" t="str">
        <f>_xlfn.CONCAT(car_sales[[#This Row],[Customer Name]],"-",car_sales[[#This Row],[Id_Modif.]])</f>
        <v>Lois-022962</v>
      </c>
      <c r="D22968" s="2">
        <v>45272</v>
      </c>
      <c r="E22968" t="s">
        <v>26127</v>
      </c>
      <c r="F22968" t="str">
        <f>TEXT(car_sales[[#This Row],[Date]],"DDDD")</f>
        <v>martes</v>
      </c>
      <c r="G22968" t="str">
        <f>TEXT(car_sales[[#This Row],[Date]],"MMMM AAAA")</f>
        <v>diciembre 2023</v>
      </c>
      <c r="H22968" t="s">
        <v>27204</v>
      </c>
      <c r="I22968" s="8">
        <v>890000</v>
      </c>
      <c r="J22968" t="s">
        <v>279</v>
      </c>
      <c r="K22968" t="s">
        <v>915</v>
      </c>
      <c r="L22968" t="s">
        <v>1165</v>
      </c>
      <c r="M22968" t="s">
        <v>27205</v>
      </c>
      <c r="N22968" t="s">
        <v>8</v>
      </c>
      <c r="O22968" t="s">
        <v>26</v>
      </c>
      <c r="P22968" s="8">
        <v>14000</v>
      </c>
      <c r="Q22968" t="s">
        <v>36</v>
      </c>
      <c r="R22968" t="s">
        <v>94</v>
      </c>
      <c r="S22968">
        <v>7924234</v>
      </c>
      <c r="T22968" t="s">
        <v>52</v>
      </c>
    </row>
    <row r="22969" spans="1:20" x14ac:dyDescent="0.25">
      <c r="A22969" t="s">
        <v>26128</v>
      </c>
      <c r="B22969" t="str">
        <f>MID(car_sales[[#This Row],[Car_id]],7,6)</f>
        <v>022963</v>
      </c>
      <c r="C22969" t="str">
        <f>_xlfn.CONCAT(car_sales[[#This Row],[Customer Name]],"-",car_sales[[#This Row],[Id_Modif.]])</f>
        <v>Thomas-022963</v>
      </c>
      <c r="D22969" s="2">
        <v>45272</v>
      </c>
      <c r="E22969" t="s">
        <v>1472</v>
      </c>
      <c r="F22969" t="str">
        <f>TEXT(car_sales[[#This Row],[Date]],"DDDD")</f>
        <v>martes</v>
      </c>
      <c r="G22969" t="str">
        <f>TEXT(car_sales[[#This Row],[Date]],"MMMM AAAA")</f>
        <v>diciembre 2023</v>
      </c>
      <c r="H22969" t="s">
        <v>27204</v>
      </c>
      <c r="I22969" s="8">
        <v>1030000</v>
      </c>
      <c r="J22969" t="s">
        <v>144</v>
      </c>
      <c r="K22969" t="s">
        <v>6</v>
      </c>
      <c r="L22969" t="s">
        <v>364</v>
      </c>
      <c r="M22969" t="s">
        <v>27205</v>
      </c>
      <c r="N22969" t="s">
        <v>8</v>
      </c>
      <c r="O22969" t="s">
        <v>26</v>
      </c>
      <c r="P22969" s="8">
        <v>41000</v>
      </c>
      <c r="Q22969" t="s">
        <v>43</v>
      </c>
      <c r="R22969" t="s">
        <v>44</v>
      </c>
      <c r="S22969">
        <v>8284227</v>
      </c>
      <c r="T22969" t="s">
        <v>58</v>
      </c>
    </row>
    <row r="22970" spans="1:20" x14ac:dyDescent="0.25">
      <c r="A22970" t="s">
        <v>26129</v>
      </c>
      <c r="B22970" t="str">
        <f>MID(car_sales[[#This Row],[Car_id]],7,6)</f>
        <v>022964</v>
      </c>
      <c r="C22970" t="str">
        <f>_xlfn.CONCAT(car_sales[[#This Row],[Customer Name]],"-",car_sales[[#This Row],[Id_Modif.]])</f>
        <v>Juliette-022964</v>
      </c>
      <c r="D22970" s="2">
        <v>45272</v>
      </c>
      <c r="E22970" t="s">
        <v>746</v>
      </c>
      <c r="F22970" t="str">
        <f>TEXT(car_sales[[#This Row],[Date]],"DDDD")</f>
        <v>martes</v>
      </c>
      <c r="G22970" t="str">
        <f>TEXT(car_sales[[#This Row],[Date]],"MMMM AAAA")</f>
        <v>diciembre 2023</v>
      </c>
      <c r="H22970" t="s">
        <v>27204</v>
      </c>
      <c r="I22970" s="8">
        <v>563000</v>
      </c>
      <c r="J22970" t="s">
        <v>65</v>
      </c>
      <c r="K22970" t="s">
        <v>66</v>
      </c>
      <c r="L22970" t="s">
        <v>387</v>
      </c>
      <c r="M22970" t="s">
        <v>27206</v>
      </c>
      <c r="N22970" t="s">
        <v>25</v>
      </c>
      <c r="O22970" t="s">
        <v>26</v>
      </c>
      <c r="P22970" s="8">
        <v>20000</v>
      </c>
      <c r="Q22970" t="s">
        <v>51</v>
      </c>
      <c r="R22970" t="s">
        <v>11</v>
      </c>
      <c r="S22970">
        <v>7171861</v>
      </c>
      <c r="T22970" t="s">
        <v>12</v>
      </c>
    </row>
    <row r="22971" spans="1:20" x14ac:dyDescent="0.25">
      <c r="A22971" t="s">
        <v>26130</v>
      </c>
      <c r="B22971" t="str">
        <f>MID(car_sales[[#This Row],[Car_id]],7,6)</f>
        <v>022965</v>
      </c>
      <c r="C22971" t="str">
        <f>_xlfn.CONCAT(car_sales[[#This Row],[Customer Name]],"-",car_sales[[#This Row],[Id_Modif.]])</f>
        <v>Julien-022965</v>
      </c>
      <c r="D22971" s="2">
        <v>45272</v>
      </c>
      <c r="E22971" t="s">
        <v>731</v>
      </c>
      <c r="F22971" t="str">
        <f>TEXT(car_sales[[#This Row],[Date]],"DDDD")</f>
        <v>martes</v>
      </c>
      <c r="G22971" t="str">
        <f>TEXT(car_sales[[#This Row],[Date]],"MMMM AAAA")</f>
        <v>diciembre 2023</v>
      </c>
      <c r="H22971" t="s">
        <v>27204</v>
      </c>
      <c r="I22971" s="8">
        <v>1650000</v>
      </c>
      <c r="J22971" t="s">
        <v>74</v>
      </c>
      <c r="K22971" t="s">
        <v>6</v>
      </c>
      <c r="L22971" t="s">
        <v>736</v>
      </c>
      <c r="M22971" t="s">
        <v>27205</v>
      </c>
      <c r="N22971" t="s">
        <v>8</v>
      </c>
      <c r="O22971" t="s">
        <v>35</v>
      </c>
      <c r="P22971" s="8">
        <v>19000</v>
      </c>
      <c r="Q22971" t="s">
        <v>57</v>
      </c>
      <c r="R22971" t="s">
        <v>94</v>
      </c>
      <c r="S22971">
        <v>7192683</v>
      </c>
      <c r="T22971" t="s">
        <v>19</v>
      </c>
    </row>
    <row r="22972" spans="1:20" x14ac:dyDescent="0.25">
      <c r="A22972" t="s">
        <v>26131</v>
      </c>
      <c r="B22972" t="str">
        <f>MID(car_sales[[#This Row],[Car_id]],7,6)</f>
        <v>022966</v>
      </c>
      <c r="C22972" t="str">
        <f>_xlfn.CONCAT(car_sales[[#This Row],[Customer Name]],"-",car_sales[[#This Row],[Id_Modif.]])</f>
        <v>Gustavo-022966</v>
      </c>
      <c r="D22972" s="2">
        <v>45272</v>
      </c>
      <c r="E22972" t="s">
        <v>7904</v>
      </c>
      <c r="F22972" t="str">
        <f>TEXT(car_sales[[#This Row],[Date]],"DDDD")</f>
        <v>martes</v>
      </c>
      <c r="G22972" t="str">
        <f>TEXT(car_sales[[#This Row],[Date]],"MMMM AAAA")</f>
        <v>diciembre 2023</v>
      </c>
      <c r="H22972" t="s">
        <v>27204</v>
      </c>
      <c r="I22972" s="8">
        <v>1370000</v>
      </c>
      <c r="J22972" t="s">
        <v>150</v>
      </c>
      <c r="K22972" t="s">
        <v>23</v>
      </c>
      <c r="L22972" t="s">
        <v>214</v>
      </c>
      <c r="M22972" t="s">
        <v>27205</v>
      </c>
      <c r="N22972" t="s">
        <v>8</v>
      </c>
      <c r="O22972" t="s">
        <v>26</v>
      </c>
      <c r="P22972" s="8">
        <v>69000</v>
      </c>
      <c r="Q22972" t="s">
        <v>10</v>
      </c>
      <c r="R22972" t="s">
        <v>11</v>
      </c>
      <c r="S22972">
        <v>7063082</v>
      </c>
      <c r="T22972" t="s">
        <v>29</v>
      </c>
    </row>
    <row r="22973" spans="1:20" x14ac:dyDescent="0.25">
      <c r="A22973" t="s">
        <v>26132</v>
      </c>
      <c r="B22973" t="str">
        <f>MID(car_sales[[#This Row],[Car_id]],7,6)</f>
        <v>022967</v>
      </c>
      <c r="C22973" t="str">
        <f>_xlfn.CONCAT(car_sales[[#This Row],[Customer Name]],"-",car_sales[[#This Row],[Id_Modif.]])</f>
        <v>Mathilde-022967</v>
      </c>
      <c r="D22973" s="2">
        <v>45272</v>
      </c>
      <c r="E22973" t="s">
        <v>3010</v>
      </c>
      <c r="F22973" t="str">
        <f>TEXT(car_sales[[#This Row],[Date]],"DDDD")</f>
        <v>martes</v>
      </c>
      <c r="G22973" t="str">
        <f>TEXT(car_sales[[#This Row],[Date]],"MMMM AAAA")</f>
        <v>diciembre 2023</v>
      </c>
      <c r="H22973" t="s">
        <v>27204</v>
      </c>
      <c r="I22973" s="8">
        <v>571000</v>
      </c>
      <c r="J22973" t="s">
        <v>82</v>
      </c>
      <c r="K22973" t="s">
        <v>49</v>
      </c>
      <c r="L22973" t="s">
        <v>50</v>
      </c>
      <c r="M22973" t="s">
        <v>27206</v>
      </c>
      <c r="N22973" t="s">
        <v>25</v>
      </c>
      <c r="O22973" t="s">
        <v>26</v>
      </c>
      <c r="P22973" s="8">
        <v>19000</v>
      </c>
      <c r="Q22973" t="s">
        <v>18</v>
      </c>
      <c r="R22973" t="s">
        <v>44</v>
      </c>
      <c r="S22973">
        <v>8227047</v>
      </c>
      <c r="T22973" t="s">
        <v>37</v>
      </c>
    </row>
    <row r="22974" spans="1:20" x14ac:dyDescent="0.25">
      <c r="A22974" t="s">
        <v>26133</v>
      </c>
      <c r="B22974" t="str">
        <f>MID(car_sales[[#This Row],[Car_id]],7,6)</f>
        <v>022968</v>
      </c>
      <c r="C22974" t="str">
        <f>_xlfn.CONCAT(car_sales[[#This Row],[Customer Name]],"-",car_sales[[#This Row],[Id_Modif.]])</f>
        <v>Enola-022968</v>
      </c>
      <c r="D22974" s="2">
        <v>45272</v>
      </c>
      <c r="E22974" t="s">
        <v>4972</v>
      </c>
      <c r="F22974" t="str">
        <f>TEXT(car_sales[[#This Row],[Date]],"DDDD")</f>
        <v>martes</v>
      </c>
      <c r="G22974" t="str">
        <f>TEXT(car_sales[[#This Row],[Date]],"MMMM AAAA")</f>
        <v>diciembre 2023</v>
      </c>
      <c r="H22974" t="s">
        <v>27204</v>
      </c>
      <c r="I22974" s="8">
        <v>480000</v>
      </c>
      <c r="J22974" t="s">
        <v>87</v>
      </c>
      <c r="K22974" t="s">
        <v>353</v>
      </c>
      <c r="L22974" t="s">
        <v>476</v>
      </c>
      <c r="M22974" t="s">
        <v>27205</v>
      </c>
      <c r="N22974" t="s">
        <v>8</v>
      </c>
      <c r="O22974" t="s">
        <v>35</v>
      </c>
      <c r="P22974" s="8">
        <v>46000</v>
      </c>
      <c r="Q22974" t="s">
        <v>27</v>
      </c>
      <c r="R22974" t="s">
        <v>94</v>
      </c>
      <c r="S22974">
        <v>6288656</v>
      </c>
      <c r="T22974" t="s">
        <v>45</v>
      </c>
    </row>
    <row r="22975" spans="1:20" x14ac:dyDescent="0.25">
      <c r="A22975" t="s">
        <v>26134</v>
      </c>
      <c r="B22975" t="str">
        <f>MID(car_sales[[#This Row],[Car_id]],7,6)</f>
        <v>022969</v>
      </c>
      <c r="C22975" t="str">
        <f>_xlfn.CONCAT(car_sales[[#This Row],[Customer Name]],"-",car_sales[[#This Row],[Id_Modif.]])</f>
        <v>Haeva-022969</v>
      </c>
      <c r="D22975" s="2">
        <v>45272</v>
      </c>
      <c r="E22975" t="s">
        <v>26024</v>
      </c>
      <c r="F22975" t="str">
        <f>TEXT(car_sales[[#This Row],[Date]],"DDDD")</f>
        <v>martes</v>
      </c>
      <c r="G22975" t="str">
        <f>TEXT(car_sales[[#This Row],[Date]],"MMMM AAAA")</f>
        <v>diciembre 2023</v>
      </c>
      <c r="H22975" t="s">
        <v>27204</v>
      </c>
      <c r="I22975" s="8">
        <v>13500</v>
      </c>
      <c r="J22975" t="s">
        <v>82</v>
      </c>
      <c r="K22975" t="s">
        <v>16</v>
      </c>
      <c r="L22975" t="s">
        <v>904</v>
      </c>
      <c r="M22975" t="s">
        <v>27205</v>
      </c>
      <c r="N22975" t="s">
        <v>8</v>
      </c>
      <c r="O22975" t="s">
        <v>35</v>
      </c>
      <c r="P22975" s="8">
        <v>38000</v>
      </c>
      <c r="Q22975" t="s">
        <v>18</v>
      </c>
      <c r="R22975" t="s">
        <v>68</v>
      </c>
      <c r="S22975">
        <v>6269676</v>
      </c>
      <c r="T22975" t="s">
        <v>19</v>
      </c>
    </row>
    <row r="22976" spans="1:20" x14ac:dyDescent="0.25">
      <c r="A22976" t="s">
        <v>26135</v>
      </c>
      <c r="B22976" t="str">
        <f>MID(car_sales[[#This Row],[Car_id]],7,6)</f>
        <v>022970</v>
      </c>
      <c r="C22976" t="str">
        <f>_xlfn.CONCAT(car_sales[[#This Row],[Customer Name]],"-",car_sales[[#This Row],[Id_Modif.]])</f>
        <v>Meline-022970</v>
      </c>
      <c r="D22976" s="2">
        <v>45272</v>
      </c>
      <c r="E22976" t="s">
        <v>6413</v>
      </c>
      <c r="F22976" t="str">
        <f>TEXT(car_sales[[#This Row],[Date]],"DDDD")</f>
        <v>martes</v>
      </c>
      <c r="G22976" t="str">
        <f>TEXT(car_sales[[#This Row],[Date]],"MMMM AAAA")</f>
        <v>diciembre 2023</v>
      </c>
      <c r="H22976" t="s">
        <v>27204</v>
      </c>
      <c r="I22976" s="8">
        <v>434000</v>
      </c>
      <c r="J22976" t="s">
        <v>5</v>
      </c>
      <c r="K22976" t="s">
        <v>353</v>
      </c>
      <c r="L22976" t="s">
        <v>354</v>
      </c>
      <c r="M22976" t="s">
        <v>27205</v>
      </c>
      <c r="N22976" t="s">
        <v>8</v>
      </c>
      <c r="O22976" t="s">
        <v>35</v>
      </c>
      <c r="P22976" s="8">
        <v>27000</v>
      </c>
      <c r="Q22976" t="s">
        <v>10</v>
      </c>
      <c r="R22976" t="s">
        <v>68</v>
      </c>
      <c r="S22976">
        <v>6530470</v>
      </c>
      <c r="T22976" t="s">
        <v>12</v>
      </c>
    </row>
    <row r="22977" spans="1:20" x14ac:dyDescent="0.25">
      <c r="A22977" t="s">
        <v>26136</v>
      </c>
      <c r="B22977" t="str">
        <f>MID(car_sales[[#This Row],[Car_id]],7,6)</f>
        <v>022971</v>
      </c>
      <c r="C22977" t="str">
        <f>_xlfn.CONCAT(car_sales[[#This Row],[Customer Name]],"-",car_sales[[#This Row],[Id_Modif.]])</f>
        <v>Oliver-022971</v>
      </c>
      <c r="D22977" s="2">
        <v>45273</v>
      </c>
      <c r="E22977" t="s">
        <v>645</v>
      </c>
      <c r="F22977" t="str">
        <f>TEXT(car_sales[[#This Row],[Date]],"DDDD")</f>
        <v>miércoles</v>
      </c>
      <c r="G22977" t="str">
        <f>TEXT(car_sales[[#This Row],[Date]],"MMMM AAAA")</f>
        <v>diciembre 2023</v>
      </c>
      <c r="H22977" t="s">
        <v>27204</v>
      </c>
      <c r="I22977" s="8">
        <v>819000</v>
      </c>
      <c r="J22977" t="s">
        <v>228</v>
      </c>
      <c r="K22977" t="s">
        <v>66</v>
      </c>
      <c r="L22977" t="s">
        <v>387</v>
      </c>
      <c r="M22977" t="s">
        <v>27206</v>
      </c>
      <c r="N22977" t="s">
        <v>25</v>
      </c>
      <c r="O22977" t="s">
        <v>26</v>
      </c>
      <c r="P22977" s="8">
        <v>20000</v>
      </c>
      <c r="Q22977" t="s">
        <v>43</v>
      </c>
      <c r="R22977" t="s">
        <v>11</v>
      </c>
      <c r="S22977">
        <v>6345916</v>
      </c>
      <c r="T22977" t="s">
        <v>45</v>
      </c>
    </row>
    <row r="22978" spans="1:20" x14ac:dyDescent="0.25">
      <c r="A22978" t="s">
        <v>26137</v>
      </c>
      <c r="B22978" t="str">
        <f>MID(car_sales[[#This Row],[Car_id]],7,6)</f>
        <v>022972</v>
      </c>
      <c r="C22978" t="str">
        <f>_xlfn.CONCAT(car_sales[[#This Row],[Customer Name]],"-",car_sales[[#This Row],[Id_Modif.]])</f>
        <v>Omar-022972</v>
      </c>
      <c r="D22978" s="2">
        <v>45273</v>
      </c>
      <c r="E22978" t="s">
        <v>1241</v>
      </c>
      <c r="F22978" t="str">
        <f>TEXT(car_sales[[#This Row],[Date]],"DDDD")</f>
        <v>miércoles</v>
      </c>
      <c r="G22978" t="str">
        <f>TEXT(car_sales[[#This Row],[Date]],"MMMM AAAA")</f>
        <v>diciembre 2023</v>
      </c>
      <c r="H22978" t="s">
        <v>27204</v>
      </c>
      <c r="I22978" s="8">
        <v>990000</v>
      </c>
      <c r="J22978" t="s">
        <v>232</v>
      </c>
      <c r="K22978" t="s">
        <v>78</v>
      </c>
      <c r="L22978" t="s">
        <v>328</v>
      </c>
      <c r="M22978" t="s">
        <v>27206</v>
      </c>
      <c r="N22978" t="s">
        <v>25</v>
      </c>
      <c r="O22978" t="s">
        <v>26</v>
      </c>
      <c r="P22978" s="8">
        <v>29000</v>
      </c>
      <c r="Q22978" t="s">
        <v>51</v>
      </c>
      <c r="R22978" t="s">
        <v>94</v>
      </c>
      <c r="S22978">
        <v>7725136</v>
      </c>
      <c r="T22978" t="s">
        <v>52</v>
      </c>
    </row>
    <row r="22979" spans="1:20" x14ac:dyDescent="0.25">
      <c r="A22979" t="s">
        <v>26138</v>
      </c>
      <c r="B22979" t="str">
        <f>MID(car_sales[[#This Row],[Car_id]],7,6)</f>
        <v>022973</v>
      </c>
      <c r="C22979" t="str">
        <f>_xlfn.CONCAT(car_sales[[#This Row],[Customer Name]],"-",car_sales[[#This Row],[Id_Modif.]])</f>
        <v>Johanna-022973</v>
      </c>
      <c r="D22979" s="2">
        <v>45273</v>
      </c>
      <c r="E22979" t="s">
        <v>684</v>
      </c>
      <c r="F22979" t="str">
        <f>TEXT(car_sales[[#This Row],[Date]],"DDDD")</f>
        <v>miércoles</v>
      </c>
      <c r="G22979" t="str">
        <f>TEXT(car_sales[[#This Row],[Date]],"MMMM AAAA")</f>
        <v>diciembre 2023</v>
      </c>
      <c r="H22979" t="s">
        <v>27207</v>
      </c>
      <c r="I22979" s="8">
        <v>13500</v>
      </c>
      <c r="J22979" t="s">
        <v>232</v>
      </c>
      <c r="K22979" t="s">
        <v>97</v>
      </c>
      <c r="L22979" t="s">
        <v>98</v>
      </c>
      <c r="M22979" t="s">
        <v>27206</v>
      </c>
      <c r="N22979" t="s">
        <v>25</v>
      </c>
      <c r="O22979" t="s">
        <v>26</v>
      </c>
      <c r="P22979" s="8">
        <v>17000</v>
      </c>
      <c r="Q22979" t="s">
        <v>51</v>
      </c>
      <c r="R22979" t="s">
        <v>68</v>
      </c>
      <c r="S22979">
        <v>8510753</v>
      </c>
      <c r="T22979" t="s">
        <v>52</v>
      </c>
    </row>
    <row r="22980" spans="1:20" x14ac:dyDescent="0.25">
      <c r="A22980" t="s">
        <v>26139</v>
      </c>
      <c r="B22980" t="str">
        <f>MID(car_sales[[#This Row],[Car_id]],7,6)</f>
        <v>022974</v>
      </c>
      <c r="C22980" t="str">
        <f>_xlfn.CONCAT(car_sales[[#This Row],[Customer Name]],"-",car_sales[[#This Row],[Id_Modif.]])</f>
        <v>Owen-022974</v>
      </c>
      <c r="D22980" s="2">
        <v>45273</v>
      </c>
      <c r="E22980" t="s">
        <v>647</v>
      </c>
      <c r="F22980" t="str">
        <f>TEXT(car_sales[[#This Row],[Date]],"DDDD")</f>
        <v>miércoles</v>
      </c>
      <c r="G22980" t="str">
        <f>TEXT(car_sales[[#This Row],[Date]],"MMMM AAAA")</f>
        <v>diciembre 2023</v>
      </c>
      <c r="H22980" t="s">
        <v>27204</v>
      </c>
      <c r="I22980" s="8">
        <v>1375000</v>
      </c>
      <c r="J22980" t="s">
        <v>252</v>
      </c>
      <c r="K22980" t="s">
        <v>132</v>
      </c>
      <c r="L22980" t="s">
        <v>133</v>
      </c>
      <c r="M22980" t="s">
        <v>27205</v>
      </c>
      <c r="N22980" t="s">
        <v>8</v>
      </c>
      <c r="O22980" t="s">
        <v>9</v>
      </c>
      <c r="P22980" s="8">
        <v>22500</v>
      </c>
      <c r="Q22980" t="s">
        <v>10</v>
      </c>
      <c r="R22980" t="s">
        <v>28</v>
      </c>
      <c r="S22980">
        <v>8675826</v>
      </c>
      <c r="T22980" t="s">
        <v>12</v>
      </c>
    </row>
    <row r="22981" spans="1:20" x14ac:dyDescent="0.25">
      <c r="A22981" t="s">
        <v>26140</v>
      </c>
      <c r="B22981" t="str">
        <f>MID(car_sales[[#This Row],[Car_id]],7,6)</f>
        <v>022975</v>
      </c>
      <c r="C22981" t="str">
        <f>_xlfn.CONCAT(car_sales[[#This Row],[Customer Name]],"-",car_sales[[#This Row],[Id_Modif.]])</f>
        <v>Alisa-022975</v>
      </c>
      <c r="D22981" s="2">
        <v>45273</v>
      </c>
      <c r="E22981" t="s">
        <v>2116</v>
      </c>
      <c r="F22981" t="str">
        <f>TEXT(car_sales[[#This Row],[Date]],"DDDD")</f>
        <v>miércoles</v>
      </c>
      <c r="G22981" t="str">
        <f>TEXT(car_sales[[#This Row],[Date]],"MMMM AAAA")</f>
        <v>diciembre 2023</v>
      </c>
      <c r="H22981" t="s">
        <v>27204</v>
      </c>
      <c r="I22981" s="8">
        <v>13500</v>
      </c>
      <c r="J22981" t="s">
        <v>150</v>
      </c>
      <c r="K22981" t="s">
        <v>140</v>
      </c>
      <c r="L22981" t="s">
        <v>180</v>
      </c>
      <c r="M22981" t="s">
        <v>27206</v>
      </c>
      <c r="N22981" t="s">
        <v>25</v>
      </c>
      <c r="O22981" t="s">
        <v>9</v>
      </c>
      <c r="P22981" s="8">
        <v>29000</v>
      </c>
      <c r="Q22981" t="s">
        <v>10</v>
      </c>
      <c r="R22981" t="s">
        <v>44</v>
      </c>
      <c r="S22981">
        <v>7270007</v>
      </c>
      <c r="T22981" t="s">
        <v>12</v>
      </c>
    </row>
    <row r="22982" spans="1:20" x14ac:dyDescent="0.25">
      <c r="A22982" t="s">
        <v>26141</v>
      </c>
      <c r="B22982" t="str">
        <f>MID(car_sales[[#This Row],[Car_id]],7,6)</f>
        <v>022976</v>
      </c>
      <c r="C22982" t="str">
        <f>_xlfn.CONCAT(car_sales[[#This Row],[Customer Name]],"-",car_sales[[#This Row],[Id_Modif.]])</f>
        <v>Alisha-022976</v>
      </c>
      <c r="D22982" s="2">
        <v>45273</v>
      </c>
      <c r="E22982" t="s">
        <v>3752</v>
      </c>
      <c r="F22982" t="str">
        <f>TEXT(car_sales[[#This Row],[Date]],"DDDD")</f>
        <v>miércoles</v>
      </c>
      <c r="G22982" t="str">
        <f>TEXT(car_sales[[#This Row],[Date]],"MMMM AAAA")</f>
        <v>diciembre 2023</v>
      </c>
      <c r="H22982" t="s">
        <v>27207</v>
      </c>
      <c r="I22982" s="8">
        <v>400000</v>
      </c>
      <c r="J22982" t="s">
        <v>82</v>
      </c>
      <c r="K22982" t="s">
        <v>83</v>
      </c>
      <c r="L22982" t="s">
        <v>413</v>
      </c>
      <c r="M22982" t="s">
        <v>27205</v>
      </c>
      <c r="N22982" t="s">
        <v>8</v>
      </c>
      <c r="O22982" t="s">
        <v>26</v>
      </c>
      <c r="P22982" s="8">
        <v>39000</v>
      </c>
      <c r="Q22982" t="s">
        <v>18</v>
      </c>
      <c r="R22982" t="s">
        <v>94</v>
      </c>
      <c r="S22982">
        <v>7719932</v>
      </c>
      <c r="T22982" t="s">
        <v>19</v>
      </c>
    </row>
    <row r="22983" spans="1:20" x14ac:dyDescent="0.25">
      <c r="A22983" t="s">
        <v>26142</v>
      </c>
      <c r="B22983" t="str">
        <f>MID(car_sales[[#This Row],[Car_id]],7,6)</f>
        <v>022977</v>
      </c>
      <c r="C22983" t="str">
        <f>_xlfn.CONCAT(car_sales[[#This Row],[Customer Name]],"-",car_sales[[#This Row],[Id_Modif.]])</f>
        <v>Allison-022977</v>
      </c>
      <c r="D22983" s="2">
        <v>45273</v>
      </c>
      <c r="E22983" t="s">
        <v>519</v>
      </c>
      <c r="F22983" t="str">
        <f>TEXT(car_sales[[#This Row],[Date]],"DDDD")</f>
        <v>miércoles</v>
      </c>
      <c r="G22983" t="str">
        <f>TEXT(car_sales[[#This Row],[Date]],"MMMM AAAA")</f>
        <v>diciembre 2023</v>
      </c>
      <c r="H22983" t="s">
        <v>27204</v>
      </c>
      <c r="I22983" s="8">
        <v>812000</v>
      </c>
      <c r="J22983" t="s">
        <v>87</v>
      </c>
      <c r="K22983" t="s">
        <v>97</v>
      </c>
      <c r="L22983" t="s">
        <v>379</v>
      </c>
      <c r="M22983" t="s">
        <v>27205</v>
      </c>
      <c r="N22983" t="s">
        <v>8</v>
      </c>
      <c r="O22983" t="s">
        <v>35</v>
      </c>
      <c r="P22983" s="8">
        <v>19000</v>
      </c>
      <c r="Q22983" t="s">
        <v>27</v>
      </c>
      <c r="R22983" t="s">
        <v>11</v>
      </c>
      <c r="S22983">
        <v>6776728</v>
      </c>
      <c r="T22983" t="s">
        <v>29</v>
      </c>
    </row>
    <row r="22984" spans="1:20" x14ac:dyDescent="0.25">
      <c r="A22984" t="s">
        <v>26143</v>
      </c>
      <c r="B22984" t="str">
        <f>MID(car_sales[[#This Row],[Car_id]],7,6)</f>
        <v>022978</v>
      </c>
      <c r="C22984" t="str">
        <f>_xlfn.CONCAT(car_sales[[#This Row],[Customer Name]],"-",car_sales[[#This Row],[Id_Modif.]])</f>
        <v>Alyssa-022978</v>
      </c>
      <c r="D22984" s="2">
        <v>45273</v>
      </c>
      <c r="E22984" t="s">
        <v>251</v>
      </c>
      <c r="F22984" t="str">
        <f>TEXT(car_sales[[#This Row],[Date]],"DDDD")</f>
        <v>miércoles</v>
      </c>
      <c r="G22984" t="str">
        <f>TEXT(car_sales[[#This Row],[Date]],"MMMM AAAA")</f>
        <v>diciembre 2023</v>
      </c>
      <c r="H22984" t="s">
        <v>27204</v>
      </c>
      <c r="I22984" s="8">
        <v>350000</v>
      </c>
      <c r="J22984" t="s">
        <v>126</v>
      </c>
      <c r="K22984" t="s">
        <v>83</v>
      </c>
      <c r="L22984" t="s">
        <v>222</v>
      </c>
      <c r="M22984" t="s">
        <v>27205</v>
      </c>
      <c r="N22984" t="s">
        <v>8</v>
      </c>
      <c r="O22984" t="s">
        <v>9</v>
      </c>
      <c r="P22984" s="8">
        <v>33000</v>
      </c>
      <c r="Q22984" t="s">
        <v>36</v>
      </c>
      <c r="R22984" t="s">
        <v>44</v>
      </c>
      <c r="S22984">
        <v>8982994</v>
      </c>
      <c r="T22984" t="s">
        <v>37</v>
      </c>
    </row>
    <row r="22985" spans="1:20" x14ac:dyDescent="0.25">
      <c r="A22985" t="s">
        <v>26144</v>
      </c>
      <c r="B22985" t="str">
        <f>MID(car_sales[[#This Row],[Car_id]],7,6)</f>
        <v>022979</v>
      </c>
      <c r="C22985" t="str">
        <f>_xlfn.CONCAT(car_sales[[#This Row],[Customer Name]],"-",car_sales[[#This Row],[Id_Modif.]])</f>
        <v>Elea-022979</v>
      </c>
      <c r="D22985" s="2">
        <v>45273</v>
      </c>
      <c r="E22985" t="s">
        <v>1222</v>
      </c>
      <c r="F22985" t="str">
        <f>TEXT(car_sales[[#This Row],[Date]],"DDDD")</f>
        <v>miércoles</v>
      </c>
      <c r="G22985" t="str">
        <f>TEXT(car_sales[[#This Row],[Date]],"MMMM AAAA")</f>
        <v>diciembre 2023</v>
      </c>
      <c r="H22985" t="s">
        <v>27204</v>
      </c>
      <c r="I22985" s="8">
        <v>13500</v>
      </c>
      <c r="J22985" t="s">
        <v>48</v>
      </c>
      <c r="K22985" t="s">
        <v>303</v>
      </c>
      <c r="L22985" t="s">
        <v>19</v>
      </c>
      <c r="M22985" t="s">
        <v>27205</v>
      </c>
      <c r="N22985" t="s">
        <v>8</v>
      </c>
      <c r="O22985" t="s">
        <v>26</v>
      </c>
      <c r="P22985" s="8">
        <v>24000</v>
      </c>
      <c r="Q22985" t="s">
        <v>51</v>
      </c>
      <c r="R22985" t="s">
        <v>28</v>
      </c>
      <c r="S22985">
        <v>6492047</v>
      </c>
      <c r="T22985" t="s">
        <v>52</v>
      </c>
    </row>
    <row r="22986" spans="1:20" x14ac:dyDescent="0.25">
      <c r="A22986" t="s">
        <v>26145</v>
      </c>
      <c r="B22986" t="str">
        <f>MID(car_sales[[#This Row],[Car_id]],7,6)</f>
        <v>022980</v>
      </c>
      <c r="C22986" t="str">
        <f>_xlfn.CONCAT(car_sales[[#This Row],[Customer Name]],"-",car_sales[[#This Row],[Id_Modif.]])</f>
        <v>Mordechai-022980</v>
      </c>
      <c r="D22986" s="2">
        <v>45273</v>
      </c>
      <c r="E22986" t="s">
        <v>1090</v>
      </c>
      <c r="F22986" t="str">
        <f>TEXT(car_sales[[#This Row],[Date]],"DDDD")</f>
        <v>miércoles</v>
      </c>
      <c r="G22986" t="str">
        <f>TEXT(car_sales[[#This Row],[Date]],"MMMM AAAA")</f>
        <v>diciembre 2023</v>
      </c>
      <c r="H22986" t="s">
        <v>27204</v>
      </c>
      <c r="I22986" s="8">
        <v>800000</v>
      </c>
      <c r="J22986" t="s">
        <v>228</v>
      </c>
      <c r="K22986" t="s">
        <v>117</v>
      </c>
      <c r="L22986" t="s">
        <v>118</v>
      </c>
      <c r="M22986" t="s">
        <v>27205</v>
      </c>
      <c r="N22986" t="s">
        <v>8</v>
      </c>
      <c r="O22986" t="s">
        <v>35</v>
      </c>
      <c r="P22986" s="8">
        <v>51001</v>
      </c>
      <c r="Q22986" t="s">
        <v>43</v>
      </c>
      <c r="R22986" t="s">
        <v>68</v>
      </c>
      <c r="S22986">
        <v>7089914</v>
      </c>
      <c r="T22986" t="s">
        <v>45</v>
      </c>
    </row>
    <row r="22987" spans="1:20" x14ac:dyDescent="0.25">
      <c r="A22987" t="s">
        <v>26146</v>
      </c>
      <c r="B22987" t="str">
        <f>MID(car_sales[[#This Row],[Car_id]],7,6)</f>
        <v>022981</v>
      </c>
      <c r="C22987" t="str">
        <f>_xlfn.CONCAT(car_sales[[#This Row],[Customer Name]],"-",car_sales[[#This Row],[Id_Modif.]])</f>
        <v>Mathis-022981</v>
      </c>
      <c r="D22987" s="2">
        <v>45273</v>
      </c>
      <c r="E22987" t="s">
        <v>575</v>
      </c>
      <c r="F22987" t="str">
        <f>TEXT(car_sales[[#This Row],[Date]],"DDDD")</f>
        <v>miércoles</v>
      </c>
      <c r="G22987" t="str">
        <f>TEXT(car_sales[[#This Row],[Date]],"MMMM AAAA")</f>
        <v>diciembre 2023</v>
      </c>
      <c r="H22987" t="s">
        <v>27204</v>
      </c>
      <c r="I22987" s="8">
        <v>630000</v>
      </c>
      <c r="J22987" t="s">
        <v>121</v>
      </c>
      <c r="K22987" t="s">
        <v>33</v>
      </c>
      <c r="L22987" t="s">
        <v>107</v>
      </c>
      <c r="M22987" t="s">
        <v>27205</v>
      </c>
      <c r="N22987" t="s">
        <v>8</v>
      </c>
      <c r="O22987" t="s">
        <v>26</v>
      </c>
      <c r="P22987" s="8">
        <v>12000</v>
      </c>
      <c r="Q22987" t="s">
        <v>10</v>
      </c>
      <c r="R22987" t="s">
        <v>11</v>
      </c>
      <c r="S22987">
        <v>7565881</v>
      </c>
      <c r="T22987" t="s">
        <v>12</v>
      </c>
    </row>
    <row r="22988" spans="1:20" x14ac:dyDescent="0.25">
      <c r="A22988" t="s">
        <v>26147</v>
      </c>
      <c r="B22988" t="str">
        <f>MID(car_sales[[#This Row],[Car_id]],7,6)</f>
        <v>022982</v>
      </c>
      <c r="C22988" t="str">
        <f>_xlfn.CONCAT(car_sales[[#This Row],[Customer Name]],"-",car_sales[[#This Row],[Id_Modif.]])</f>
        <v>Owen-022982</v>
      </c>
      <c r="D22988" s="2">
        <v>45273</v>
      </c>
      <c r="E22988" t="s">
        <v>647</v>
      </c>
      <c r="F22988" t="str">
        <f>TEXT(car_sales[[#This Row],[Date]],"DDDD")</f>
        <v>miércoles</v>
      </c>
      <c r="G22988" t="str">
        <f>TEXT(car_sales[[#This Row],[Date]],"MMMM AAAA")</f>
        <v>diciembre 2023</v>
      </c>
      <c r="H22988" t="s">
        <v>27207</v>
      </c>
      <c r="I22988" s="8">
        <v>621000</v>
      </c>
      <c r="J22988" t="s">
        <v>82</v>
      </c>
      <c r="K22988" t="s">
        <v>33</v>
      </c>
      <c r="L22988" t="s">
        <v>244</v>
      </c>
      <c r="M22988" t="s">
        <v>27206</v>
      </c>
      <c r="N22988" t="s">
        <v>25</v>
      </c>
      <c r="O22988" t="s">
        <v>35</v>
      </c>
      <c r="P22988" s="8">
        <v>24001</v>
      </c>
      <c r="Q22988" t="s">
        <v>18</v>
      </c>
      <c r="R22988" t="s">
        <v>68</v>
      </c>
      <c r="S22988">
        <v>7321698</v>
      </c>
      <c r="T22988" t="s">
        <v>19</v>
      </c>
    </row>
    <row r="22989" spans="1:20" x14ac:dyDescent="0.25">
      <c r="A22989" t="s">
        <v>26148</v>
      </c>
      <c r="B22989" t="str">
        <f>MID(car_sales[[#This Row],[Car_id]],7,6)</f>
        <v>022983</v>
      </c>
      <c r="C22989" t="str">
        <f>_xlfn.CONCAT(car_sales[[#This Row],[Customer Name]],"-",car_sales[[#This Row],[Id_Modif.]])</f>
        <v>Gabriella-022983</v>
      </c>
      <c r="D22989" s="2">
        <v>45273</v>
      </c>
      <c r="E22989" t="s">
        <v>846</v>
      </c>
      <c r="F22989" t="str">
        <f>TEXT(car_sales[[#This Row],[Date]],"DDDD")</f>
        <v>miércoles</v>
      </c>
      <c r="G22989" t="str">
        <f>TEXT(car_sales[[#This Row],[Date]],"MMMM AAAA")</f>
        <v>diciembre 2023</v>
      </c>
      <c r="H22989" t="s">
        <v>27207</v>
      </c>
      <c r="I22989" s="8">
        <v>300000</v>
      </c>
      <c r="J22989" t="s">
        <v>272</v>
      </c>
      <c r="K22989" t="s">
        <v>49</v>
      </c>
      <c r="L22989" t="s">
        <v>155</v>
      </c>
      <c r="M22989" t="s">
        <v>27206</v>
      </c>
      <c r="N22989" t="s">
        <v>25</v>
      </c>
      <c r="O22989" t="s">
        <v>26</v>
      </c>
      <c r="P22989" s="8">
        <v>24000</v>
      </c>
      <c r="Q22989" t="s">
        <v>18</v>
      </c>
      <c r="R22989" t="s">
        <v>94</v>
      </c>
      <c r="S22989">
        <v>6920954</v>
      </c>
      <c r="T22989" t="s">
        <v>19</v>
      </c>
    </row>
    <row r="22990" spans="1:20" x14ac:dyDescent="0.25">
      <c r="A22990" t="s">
        <v>26149</v>
      </c>
      <c r="B22990" t="str">
        <f>MID(car_sales[[#This Row],[Car_id]],7,6)</f>
        <v>022984</v>
      </c>
      <c r="C22990" t="str">
        <f>_xlfn.CONCAT(car_sales[[#This Row],[Customer Name]],"-",car_sales[[#This Row],[Id_Modif.]])</f>
        <v>Gabrielle-022984</v>
      </c>
      <c r="D22990" s="2">
        <v>45273</v>
      </c>
      <c r="E22990" t="s">
        <v>733</v>
      </c>
      <c r="F22990" t="str">
        <f>TEXT(car_sales[[#This Row],[Date]],"DDDD")</f>
        <v>miércoles</v>
      </c>
      <c r="G22990" t="str">
        <f>TEXT(car_sales[[#This Row],[Date]],"MMMM AAAA")</f>
        <v>diciembre 2023</v>
      </c>
      <c r="H22990" t="s">
        <v>27204</v>
      </c>
      <c r="I22990" s="8">
        <v>545000</v>
      </c>
      <c r="J22990" t="s">
        <v>275</v>
      </c>
      <c r="K22990" t="s">
        <v>16</v>
      </c>
      <c r="L22990" t="s">
        <v>910</v>
      </c>
      <c r="M22990" t="s">
        <v>27205</v>
      </c>
      <c r="N22990" t="s">
        <v>8</v>
      </c>
      <c r="O22990" t="s">
        <v>9</v>
      </c>
      <c r="P22990" s="8">
        <v>22000</v>
      </c>
      <c r="Q22990" t="s">
        <v>27</v>
      </c>
      <c r="R22990" t="s">
        <v>28</v>
      </c>
      <c r="S22990">
        <v>8727891</v>
      </c>
      <c r="T22990" t="s">
        <v>29</v>
      </c>
    </row>
    <row r="22991" spans="1:20" x14ac:dyDescent="0.25">
      <c r="A22991" t="s">
        <v>26150</v>
      </c>
      <c r="B22991" t="str">
        <f>MID(car_sales[[#This Row],[Car_id]],7,6)</f>
        <v>022985</v>
      </c>
      <c r="C22991" t="str">
        <f>_xlfn.CONCAT(car_sales[[#This Row],[Customer Name]],"-",car_sales[[#This Row],[Id_Modif.]])</f>
        <v>Slavie-022985</v>
      </c>
      <c r="D22991" s="2">
        <v>45273</v>
      </c>
      <c r="E22991" t="s">
        <v>26151</v>
      </c>
      <c r="F22991" t="str">
        <f>TEXT(car_sales[[#This Row],[Date]],"DDDD")</f>
        <v>miércoles</v>
      </c>
      <c r="G22991" t="str">
        <f>TEXT(car_sales[[#This Row],[Date]],"MMMM AAAA")</f>
        <v>diciembre 2023</v>
      </c>
      <c r="H22991" t="s">
        <v>27207</v>
      </c>
      <c r="I22991" s="8">
        <v>532500</v>
      </c>
      <c r="J22991" t="s">
        <v>40</v>
      </c>
      <c r="K22991" t="s">
        <v>97</v>
      </c>
      <c r="L22991" t="s">
        <v>98</v>
      </c>
      <c r="M22991" t="s">
        <v>27205</v>
      </c>
      <c r="N22991" t="s">
        <v>8</v>
      </c>
      <c r="O22991" t="s">
        <v>26</v>
      </c>
      <c r="P22991" s="8">
        <v>23500</v>
      </c>
      <c r="Q22991" t="s">
        <v>43</v>
      </c>
      <c r="R22991" t="s">
        <v>68</v>
      </c>
      <c r="S22991">
        <v>7494048</v>
      </c>
      <c r="T22991" t="s">
        <v>19</v>
      </c>
    </row>
    <row r="22992" spans="1:20" x14ac:dyDescent="0.25">
      <c r="A22992" t="s">
        <v>26152</v>
      </c>
      <c r="B22992" t="str">
        <f>MID(car_sales[[#This Row],[Car_id]],7,6)</f>
        <v>022986</v>
      </c>
      <c r="C22992" t="str">
        <f>_xlfn.CONCAT(car_sales[[#This Row],[Customer Name]],"-",car_sales[[#This Row],[Id_Modif.]])</f>
        <v>Genevieve-022986</v>
      </c>
      <c r="D22992" s="2">
        <v>45273</v>
      </c>
      <c r="E22992" t="s">
        <v>2958</v>
      </c>
      <c r="F22992" t="str">
        <f>TEXT(car_sales[[#This Row],[Date]],"DDDD")</f>
        <v>miércoles</v>
      </c>
      <c r="G22992" t="str">
        <f>TEXT(car_sales[[#This Row],[Date]],"MMMM AAAA")</f>
        <v>diciembre 2023</v>
      </c>
      <c r="H22992" t="s">
        <v>27204</v>
      </c>
      <c r="I22992" s="8">
        <v>1091500</v>
      </c>
      <c r="J22992" t="s">
        <v>144</v>
      </c>
      <c r="K22992" t="s">
        <v>66</v>
      </c>
      <c r="L22992" t="s">
        <v>387</v>
      </c>
      <c r="M22992" t="s">
        <v>27206</v>
      </c>
      <c r="N22992" t="s">
        <v>25</v>
      </c>
      <c r="O22992" t="s">
        <v>35</v>
      </c>
      <c r="P22992" s="8">
        <v>14150</v>
      </c>
      <c r="Q22992" t="s">
        <v>43</v>
      </c>
      <c r="R22992" t="s">
        <v>11</v>
      </c>
      <c r="S22992">
        <v>7657450</v>
      </c>
      <c r="T22992" t="s">
        <v>45</v>
      </c>
    </row>
    <row r="22993" spans="1:20" x14ac:dyDescent="0.25">
      <c r="A22993" t="s">
        <v>26153</v>
      </c>
      <c r="B22993" t="str">
        <f>MID(car_sales[[#This Row],[Car_id]],7,6)</f>
        <v>022987</v>
      </c>
      <c r="C22993" t="str">
        <f>_xlfn.CONCAT(car_sales[[#This Row],[Customer Name]],"-",car_sales[[#This Row],[Id_Modif.]])</f>
        <v>Malie-022987</v>
      </c>
      <c r="D22993" s="2">
        <v>45273</v>
      </c>
      <c r="E22993" t="s">
        <v>26154</v>
      </c>
      <c r="F22993" t="str">
        <f>TEXT(car_sales[[#This Row],[Date]],"DDDD")</f>
        <v>miércoles</v>
      </c>
      <c r="G22993" t="str">
        <f>TEXT(car_sales[[#This Row],[Date]],"MMMM AAAA")</f>
        <v>diciembre 2023</v>
      </c>
      <c r="H22993" t="s">
        <v>27204</v>
      </c>
      <c r="I22993" s="8">
        <v>505000</v>
      </c>
      <c r="J22993" t="s">
        <v>15</v>
      </c>
      <c r="K22993" t="s">
        <v>6</v>
      </c>
      <c r="L22993" t="s">
        <v>291</v>
      </c>
      <c r="M22993" t="s">
        <v>27206</v>
      </c>
      <c r="N22993" t="s">
        <v>25</v>
      </c>
      <c r="O22993" t="s">
        <v>9</v>
      </c>
      <c r="P22993" s="8">
        <v>49000</v>
      </c>
      <c r="Q22993" t="s">
        <v>18</v>
      </c>
      <c r="R22993" t="s">
        <v>68</v>
      </c>
      <c r="S22993">
        <v>8748143</v>
      </c>
      <c r="T22993" t="s">
        <v>19</v>
      </c>
    </row>
    <row r="22994" spans="1:20" x14ac:dyDescent="0.25">
      <c r="A22994" t="s">
        <v>26155</v>
      </c>
      <c r="B22994" t="str">
        <f>MID(car_sales[[#This Row],[Car_id]],7,6)</f>
        <v>022988</v>
      </c>
      <c r="C22994" t="str">
        <f>_xlfn.CONCAT(car_sales[[#This Row],[Customer Name]],"-",car_sales[[#This Row],[Id_Modif.]])</f>
        <v>Jaoe-022988</v>
      </c>
      <c r="D22994" s="2">
        <v>45273</v>
      </c>
      <c r="E22994" t="s">
        <v>26156</v>
      </c>
      <c r="F22994" t="str">
        <f>TEXT(car_sales[[#This Row],[Date]],"DDDD")</f>
        <v>miércoles</v>
      </c>
      <c r="G22994" t="str">
        <f>TEXT(car_sales[[#This Row],[Date]],"MMMM AAAA")</f>
        <v>diciembre 2023</v>
      </c>
      <c r="H22994" t="s">
        <v>27204</v>
      </c>
      <c r="I22994" s="8">
        <v>530000</v>
      </c>
      <c r="J22994" t="s">
        <v>32</v>
      </c>
      <c r="K22994" t="s">
        <v>33</v>
      </c>
      <c r="L22994" t="s">
        <v>244</v>
      </c>
      <c r="M22994" t="s">
        <v>27205</v>
      </c>
      <c r="N22994" t="s">
        <v>8</v>
      </c>
      <c r="O22994" t="s">
        <v>35</v>
      </c>
      <c r="P22994" s="8">
        <v>53000</v>
      </c>
      <c r="Q22994" t="s">
        <v>36</v>
      </c>
      <c r="R22994" t="s">
        <v>68</v>
      </c>
      <c r="S22994">
        <v>8483001</v>
      </c>
      <c r="T22994" t="s">
        <v>37</v>
      </c>
    </row>
    <row r="22995" spans="1:20" x14ac:dyDescent="0.25">
      <c r="A22995" t="s">
        <v>26157</v>
      </c>
      <c r="B22995" t="str">
        <f>MID(car_sales[[#This Row],[Car_id]],7,6)</f>
        <v>022989</v>
      </c>
      <c r="C22995" t="str">
        <f>_xlfn.CONCAT(car_sales[[#This Row],[Customer Name]],"-",car_sales[[#This Row],[Id_Modif.]])</f>
        <v>Sacha-022989</v>
      </c>
      <c r="D22995" s="2">
        <v>45273</v>
      </c>
      <c r="E22995" t="s">
        <v>4334</v>
      </c>
      <c r="F22995" t="str">
        <f>TEXT(car_sales[[#This Row],[Date]],"DDDD")</f>
        <v>miércoles</v>
      </c>
      <c r="G22995" t="str">
        <f>TEXT(car_sales[[#This Row],[Date]],"MMMM AAAA")</f>
        <v>diciembre 2023</v>
      </c>
      <c r="H22995" t="s">
        <v>27204</v>
      </c>
      <c r="I22995" s="8">
        <v>13500</v>
      </c>
      <c r="J22995" t="s">
        <v>252</v>
      </c>
      <c r="K22995" t="s">
        <v>66</v>
      </c>
      <c r="L22995" t="s">
        <v>67</v>
      </c>
      <c r="M22995" t="s">
        <v>27206</v>
      </c>
      <c r="N22995" t="s">
        <v>25</v>
      </c>
      <c r="O22995" t="s">
        <v>35</v>
      </c>
      <c r="P22995" s="8">
        <v>41001</v>
      </c>
      <c r="Q22995" t="s">
        <v>10</v>
      </c>
      <c r="R22995" t="s">
        <v>68</v>
      </c>
      <c r="S22995">
        <v>7551431</v>
      </c>
      <c r="T22995" t="s">
        <v>12</v>
      </c>
    </row>
    <row r="22996" spans="1:20" x14ac:dyDescent="0.25">
      <c r="A22996" t="s">
        <v>26158</v>
      </c>
      <c r="B22996" t="str">
        <f>MID(car_sales[[#This Row],[Car_id]],7,6)</f>
        <v>022990</v>
      </c>
      <c r="C22996" t="str">
        <f>_xlfn.CONCAT(car_sales[[#This Row],[Customer Name]],"-",car_sales[[#This Row],[Id_Modif.]])</f>
        <v>Margot-022990</v>
      </c>
      <c r="D22996" s="2">
        <v>45273</v>
      </c>
      <c r="E22996" t="s">
        <v>6960</v>
      </c>
      <c r="F22996" t="str">
        <f>TEXT(car_sales[[#This Row],[Date]],"DDDD")</f>
        <v>miércoles</v>
      </c>
      <c r="G22996" t="str">
        <f>TEXT(car_sales[[#This Row],[Date]],"MMMM AAAA")</f>
        <v>diciembre 2023</v>
      </c>
      <c r="H22996" t="s">
        <v>27204</v>
      </c>
      <c r="I22996" s="8">
        <v>1190000</v>
      </c>
      <c r="J22996" t="s">
        <v>65</v>
      </c>
      <c r="K22996" t="s">
        <v>83</v>
      </c>
      <c r="L22996" t="s">
        <v>413</v>
      </c>
      <c r="M22996" t="s">
        <v>27205</v>
      </c>
      <c r="N22996" t="s">
        <v>8</v>
      </c>
      <c r="O22996" t="s">
        <v>35</v>
      </c>
      <c r="P22996" s="8">
        <v>26000</v>
      </c>
      <c r="Q22996" t="s">
        <v>51</v>
      </c>
      <c r="R22996" t="s">
        <v>94</v>
      </c>
      <c r="S22996">
        <v>8543871</v>
      </c>
      <c r="T22996" t="s">
        <v>37</v>
      </c>
    </row>
    <row r="22997" spans="1:20" x14ac:dyDescent="0.25">
      <c r="A22997" t="s">
        <v>26159</v>
      </c>
      <c r="B22997" t="str">
        <f>MID(car_sales[[#This Row],[Car_id]],7,6)</f>
        <v>022991</v>
      </c>
      <c r="C22997" t="str">
        <f>_xlfn.CONCAT(car_sales[[#This Row],[Customer Name]],"-",car_sales[[#This Row],[Id_Modif.]])</f>
        <v>Pablo-022991</v>
      </c>
      <c r="D22997" s="2">
        <v>45274</v>
      </c>
      <c r="E22997" t="s">
        <v>675</v>
      </c>
      <c r="F22997" t="str">
        <f>TEXT(car_sales[[#This Row],[Date]],"DDDD")</f>
        <v>jueves</v>
      </c>
      <c r="G22997" t="str">
        <f>TEXT(car_sales[[#This Row],[Date]],"MMMM AAAA")</f>
        <v>diciembre 2023</v>
      </c>
      <c r="H22997" t="s">
        <v>27204</v>
      </c>
      <c r="I22997" s="8">
        <v>1100000</v>
      </c>
      <c r="J22997" t="s">
        <v>272</v>
      </c>
      <c r="K22997" t="s">
        <v>110</v>
      </c>
      <c r="L22997" t="s">
        <v>111</v>
      </c>
      <c r="M22997" t="s">
        <v>27206</v>
      </c>
      <c r="N22997" t="s">
        <v>25</v>
      </c>
      <c r="O22997" t="s">
        <v>9</v>
      </c>
      <c r="P22997" s="8">
        <v>43000</v>
      </c>
      <c r="Q22997" t="s">
        <v>18</v>
      </c>
      <c r="R22997" t="s">
        <v>94</v>
      </c>
      <c r="S22997">
        <v>6244915</v>
      </c>
      <c r="T22997" t="s">
        <v>19</v>
      </c>
    </row>
    <row r="22998" spans="1:20" x14ac:dyDescent="0.25">
      <c r="A22998" t="s">
        <v>26160</v>
      </c>
      <c r="B22998" t="str">
        <f>MID(car_sales[[#This Row],[Car_id]],7,6)</f>
        <v>022992</v>
      </c>
      <c r="C22998" t="str">
        <f>_xlfn.CONCAT(car_sales[[#This Row],[Customer Name]],"-",car_sales[[#This Row],[Id_Modif.]])</f>
        <v>Patrick-022992</v>
      </c>
      <c r="D22998" s="2">
        <v>45274</v>
      </c>
      <c r="E22998" t="s">
        <v>1279</v>
      </c>
      <c r="F22998" t="str">
        <f>TEXT(car_sales[[#This Row],[Date]],"DDDD")</f>
        <v>jueves</v>
      </c>
      <c r="G22998" t="str">
        <f>TEXT(car_sales[[#This Row],[Date]],"MMMM AAAA")</f>
        <v>diciembre 2023</v>
      </c>
      <c r="H22998" t="s">
        <v>27204</v>
      </c>
      <c r="I22998" s="8">
        <v>1850000</v>
      </c>
      <c r="J22998" t="s">
        <v>275</v>
      </c>
      <c r="K22998" t="s">
        <v>88</v>
      </c>
      <c r="L22998" t="s">
        <v>322</v>
      </c>
      <c r="M22998" t="s">
        <v>27206</v>
      </c>
      <c r="N22998" t="s">
        <v>25</v>
      </c>
      <c r="O22998" t="s">
        <v>26</v>
      </c>
      <c r="P22998" s="8">
        <v>21000</v>
      </c>
      <c r="Q22998" t="s">
        <v>27</v>
      </c>
      <c r="R22998" t="s">
        <v>94</v>
      </c>
      <c r="S22998">
        <v>7578791</v>
      </c>
      <c r="T22998" t="s">
        <v>29</v>
      </c>
    </row>
    <row r="22999" spans="1:20" x14ac:dyDescent="0.25">
      <c r="A22999" t="s">
        <v>26161</v>
      </c>
      <c r="B22999" t="str">
        <f>MID(car_sales[[#This Row],[Car_id]],7,6)</f>
        <v>022993</v>
      </c>
      <c r="C22999" t="str">
        <f>_xlfn.CONCAT(car_sales[[#This Row],[Customer Name]],"-",car_sales[[#This Row],[Id_Modif.]])</f>
        <v>Paul-022993</v>
      </c>
      <c r="D22999" s="2">
        <v>45274</v>
      </c>
      <c r="E22999" t="s">
        <v>1293</v>
      </c>
      <c r="F22999" t="str">
        <f>TEXT(car_sales[[#This Row],[Date]],"DDDD")</f>
        <v>jueves</v>
      </c>
      <c r="G22999" t="str">
        <f>TEXT(car_sales[[#This Row],[Date]],"MMMM AAAA")</f>
        <v>diciembre 2023</v>
      </c>
      <c r="H22999" t="s">
        <v>27204</v>
      </c>
      <c r="I22999" s="8">
        <v>1425000</v>
      </c>
      <c r="J22999" t="s">
        <v>279</v>
      </c>
      <c r="K22999" t="s">
        <v>200</v>
      </c>
      <c r="L22999" t="s">
        <v>201</v>
      </c>
      <c r="M22999" t="s">
        <v>27206</v>
      </c>
      <c r="N22999" t="s">
        <v>25</v>
      </c>
      <c r="O22999" t="s">
        <v>26</v>
      </c>
      <c r="P22999" s="8">
        <v>11500</v>
      </c>
      <c r="Q22999" t="s">
        <v>36</v>
      </c>
      <c r="R22999" t="s">
        <v>44</v>
      </c>
      <c r="S22999">
        <v>8455882</v>
      </c>
      <c r="T22999" t="s">
        <v>37</v>
      </c>
    </row>
    <row r="23000" spans="1:20" x14ac:dyDescent="0.25">
      <c r="A23000" t="s">
        <v>26162</v>
      </c>
      <c r="B23000" t="str">
        <f>MID(car_sales[[#This Row],[Car_id]],7,6)</f>
        <v>022994</v>
      </c>
      <c r="C23000" t="str">
        <f>_xlfn.CONCAT(car_sales[[#This Row],[Customer Name]],"-",car_sales[[#This Row],[Id_Modif.]])</f>
        <v>Mikaela-022994</v>
      </c>
      <c r="D23000" s="2">
        <v>45274</v>
      </c>
      <c r="E23000" t="s">
        <v>1380</v>
      </c>
      <c r="F23000" t="str">
        <f>TEXT(car_sales[[#This Row],[Date]],"DDDD")</f>
        <v>jueves</v>
      </c>
      <c r="G23000" t="str">
        <f>TEXT(car_sales[[#This Row],[Date]],"MMMM AAAA")</f>
        <v>diciembre 2023</v>
      </c>
      <c r="H23000" t="s">
        <v>27207</v>
      </c>
      <c r="I23000" s="8">
        <v>2260000</v>
      </c>
      <c r="J23000" t="s">
        <v>179</v>
      </c>
      <c r="K23000" t="s">
        <v>110</v>
      </c>
      <c r="L23000" t="s">
        <v>774</v>
      </c>
      <c r="M23000" t="s">
        <v>27206</v>
      </c>
      <c r="N23000" t="s">
        <v>25</v>
      </c>
      <c r="O23000" t="s">
        <v>35</v>
      </c>
      <c r="P23000" s="8">
        <v>27000</v>
      </c>
      <c r="Q23000" t="s">
        <v>27</v>
      </c>
      <c r="R23000" t="s">
        <v>68</v>
      </c>
      <c r="S23000">
        <v>7154244</v>
      </c>
      <c r="T23000" t="s">
        <v>29</v>
      </c>
    </row>
    <row r="23001" spans="1:20" x14ac:dyDescent="0.25">
      <c r="A23001" t="s">
        <v>26163</v>
      </c>
      <c r="B23001" t="str">
        <f>MID(car_sales[[#This Row],[Car_id]],7,6)</f>
        <v>022995</v>
      </c>
      <c r="C23001" t="str">
        <f>_xlfn.CONCAT(car_sales[[#This Row],[Customer Name]],"-",car_sales[[#This Row],[Id_Modif.]])</f>
        <v>Peter-022995</v>
      </c>
      <c r="D23001" s="2">
        <v>45274</v>
      </c>
      <c r="E23001" t="s">
        <v>1716</v>
      </c>
      <c r="F23001" t="str">
        <f>TEXT(car_sales[[#This Row],[Date]],"DDDD")</f>
        <v>jueves</v>
      </c>
      <c r="G23001" t="str">
        <f>TEXT(car_sales[[#This Row],[Date]],"MMMM AAAA")</f>
        <v>diciembre 2023</v>
      </c>
      <c r="H23001" t="s">
        <v>27204</v>
      </c>
      <c r="I23001" s="8">
        <v>773000</v>
      </c>
      <c r="J23001" t="s">
        <v>65</v>
      </c>
      <c r="K23001" t="s">
        <v>127</v>
      </c>
      <c r="L23001" t="s">
        <v>790</v>
      </c>
      <c r="M23001" t="s">
        <v>27206</v>
      </c>
      <c r="N23001" t="s">
        <v>25</v>
      </c>
      <c r="O23001" t="s">
        <v>26</v>
      </c>
      <c r="P23001" s="8">
        <v>24000</v>
      </c>
      <c r="Q23001" t="s">
        <v>51</v>
      </c>
      <c r="R23001" t="s">
        <v>11</v>
      </c>
      <c r="S23001">
        <v>7644234</v>
      </c>
      <c r="T23001" t="s">
        <v>52</v>
      </c>
    </row>
    <row r="23002" spans="1:20" x14ac:dyDescent="0.25">
      <c r="A23002" t="s">
        <v>26164</v>
      </c>
      <c r="B23002" t="str">
        <f>MID(car_sales[[#This Row],[Car_id]],7,6)</f>
        <v>022996</v>
      </c>
      <c r="C23002" t="str">
        <f>_xlfn.CONCAT(car_sales[[#This Row],[Customer Name]],"-",car_sales[[#This Row],[Id_Modif.]])</f>
        <v>Preston-022996</v>
      </c>
      <c r="D23002" s="2">
        <v>45274</v>
      </c>
      <c r="E23002" t="s">
        <v>3104</v>
      </c>
      <c r="F23002" t="str">
        <f>TEXT(car_sales[[#This Row],[Date]],"DDDD")</f>
        <v>jueves</v>
      </c>
      <c r="G23002" t="str">
        <f>TEXT(car_sales[[#This Row],[Date]],"MMMM AAAA")</f>
        <v>diciembre 2023</v>
      </c>
      <c r="H23002" t="s">
        <v>27204</v>
      </c>
      <c r="I23002" s="8">
        <v>1475000</v>
      </c>
      <c r="J23002" t="s">
        <v>74</v>
      </c>
      <c r="K23002" t="s">
        <v>303</v>
      </c>
      <c r="L23002" t="s">
        <v>455</v>
      </c>
      <c r="M23002" t="s">
        <v>27206</v>
      </c>
      <c r="N23002" t="s">
        <v>25</v>
      </c>
      <c r="O23002" t="s">
        <v>26</v>
      </c>
      <c r="P23002" s="8">
        <v>37500</v>
      </c>
      <c r="Q23002" t="s">
        <v>57</v>
      </c>
      <c r="R23002" t="s">
        <v>11</v>
      </c>
      <c r="S23002">
        <v>7546674</v>
      </c>
      <c r="T23002" t="s">
        <v>58</v>
      </c>
    </row>
    <row r="23003" spans="1:20" x14ac:dyDescent="0.25">
      <c r="A23003" t="s">
        <v>26165</v>
      </c>
      <c r="B23003" t="str">
        <f>MID(car_sales[[#This Row],[Car_id]],7,6)</f>
        <v>022997</v>
      </c>
      <c r="C23003" t="str">
        <f>_xlfn.CONCAT(car_sales[[#This Row],[Customer Name]],"-",car_sales[[#This Row],[Id_Modif.]])</f>
        <v>Prince-022997</v>
      </c>
      <c r="D23003" s="2">
        <v>45274</v>
      </c>
      <c r="E23003" t="s">
        <v>3202</v>
      </c>
      <c r="F23003" t="str">
        <f>TEXT(car_sales[[#This Row],[Date]],"DDDD")</f>
        <v>jueves</v>
      </c>
      <c r="G23003" t="str">
        <f>TEXT(car_sales[[#This Row],[Date]],"MMMM AAAA")</f>
        <v>diciembre 2023</v>
      </c>
      <c r="H23003" t="s">
        <v>27204</v>
      </c>
      <c r="I23003" s="8">
        <v>2180000</v>
      </c>
      <c r="J23003" t="s">
        <v>150</v>
      </c>
      <c r="K23003" t="s">
        <v>287</v>
      </c>
      <c r="L23003" t="s">
        <v>641</v>
      </c>
      <c r="M23003" t="s">
        <v>27206</v>
      </c>
      <c r="N23003" t="s">
        <v>25</v>
      </c>
      <c r="O23003" t="s">
        <v>35</v>
      </c>
      <c r="P23003" s="8">
        <v>33000</v>
      </c>
      <c r="Q23003" t="s">
        <v>10</v>
      </c>
      <c r="R23003" t="s">
        <v>94</v>
      </c>
      <c r="S23003">
        <v>7934459</v>
      </c>
      <c r="T23003" t="s">
        <v>12</v>
      </c>
    </row>
    <row r="23004" spans="1:20" x14ac:dyDescent="0.25">
      <c r="A23004" t="s">
        <v>26166</v>
      </c>
      <c r="B23004" t="str">
        <f>MID(car_sales[[#This Row],[Car_id]],7,6)</f>
        <v>022998</v>
      </c>
      <c r="C23004" t="str">
        <f>_xlfn.CONCAT(car_sales[[#This Row],[Customer Name]],"-",car_sales[[#This Row],[Id_Modif.]])</f>
        <v>Rafael-022998</v>
      </c>
      <c r="D23004" s="2">
        <v>45274</v>
      </c>
      <c r="E23004" t="s">
        <v>779</v>
      </c>
      <c r="F23004" t="str">
        <f>TEXT(car_sales[[#This Row],[Date]],"DDDD")</f>
        <v>jueves</v>
      </c>
      <c r="G23004" t="str">
        <f>TEXT(car_sales[[#This Row],[Date]],"MMMM AAAA")</f>
        <v>diciembre 2023</v>
      </c>
      <c r="H23004" t="s">
        <v>27207</v>
      </c>
      <c r="I23004" s="8">
        <v>13500</v>
      </c>
      <c r="J23004" t="s">
        <v>82</v>
      </c>
      <c r="K23004" t="s">
        <v>41</v>
      </c>
      <c r="L23004" t="s">
        <v>75</v>
      </c>
      <c r="M23004" t="s">
        <v>27206</v>
      </c>
      <c r="N23004" t="s">
        <v>25</v>
      </c>
      <c r="O23004" t="s">
        <v>9</v>
      </c>
      <c r="P23004" s="8">
        <v>18000</v>
      </c>
      <c r="Q23004" t="s">
        <v>18</v>
      </c>
      <c r="R23004" t="s">
        <v>11</v>
      </c>
      <c r="S23004">
        <v>8561941</v>
      </c>
      <c r="T23004" t="s">
        <v>19</v>
      </c>
    </row>
    <row r="23005" spans="1:20" x14ac:dyDescent="0.25">
      <c r="A23005" t="s">
        <v>26167</v>
      </c>
      <c r="B23005" t="str">
        <f>MID(car_sales[[#This Row],[Car_id]],7,6)</f>
        <v>022999</v>
      </c>
      <c r="C23005" t="str">
        <f>_xlfn.CONCAT(car_sales[[#This Row],[Customer Name]],"-",car_sales[[#This Row],[Id_Modif.]])</f>
        <v>Randy-022999</v>
      </c>
      <c r="D23005" s="2">
        <v>45274</v>
      </c>
      <c r="E23005" t="s">
        <v>8618</v>
      </c>
      <c r="F23005" t="str">
        <f>TEXT(car_sales[[#This Row],[Date]],"DDDD")</f>
        <v>jueves</v>
      </c>
      <c r="G23005" t="str">
        <f>TEXT(car_sales[[#This Row],[Date]],"MMMM AAAA")</f>
        <v>diciembre 2023</v>
      </c>
      <c r="H23005" t="s">
        <v>27207</v>
      </c>
      <c r="I23005" s="8">
        <v>1280000</v>
      </c>
      <c r="J23005" t="s">
        <v>87</v>
      </c>
      <c r="K23005" t="s">
        <v>110</v>
      </c>
      <c r="L23005" t="s">
        <v>111</v>
      </c>
      <c r="M23005" t="s">
        <v>27205</v>
      </c>
      <c r="N23005" t="s">
        <v>8</v>
      </c>
      <c r="O23005" t="s">
        <v>35</v>
      </c>
      <c r="P23005" s="8">
        <v>21000</v>
      </c>
      <c r="Q23005" t="s">
        <v>27</v>
      </c>
      <c r="R23005" t="s">
        <v>94</v>
      </c>
      <c r="S23005">
        <v>7488634</v>
      </c>
      <c r="T23005" t="s">
        <v>29</v>
      </c>
    </row>
    <row r="23006" spans="1:20" x14ac:dyDescent="0.25">
      <c r="A23006" t="s">
        <v>26168</v>
      </c>
      <c r="B23006" t="str">
        <f>MID(car_sales[[#This Row],[Car_id]],7,6)</f>
        <v>023000</v>
      </c>
      <c r="C23006" t="str">
        <f>_xlfn.CONCAT(car_sales[[#This Row],[Customer Name]],"-",car_sales[[#This Row],[Id_Modif.]])</f>
        <v>Amanda-023000</v>
      </c>
      <c r="D23006" s="2">
        <v>45274</v>
      </c>
      <c r="E23006" t="s">
        <v>2083</v>
      </c>
      <c r="F23006" t="str">
        <f>TEXT(car_sales[[#This Row],[Date]],"DDDD")</f>
        <v>jueves</v>
      </c>
      <c r="G23006" t="str">
        <f>TEXT(car_sales[[#This Row],[Date]],"MMMM AAAA")</f>
        <v>diciembre 2023</v>
      </c>
      <c r="H23006" t="s">
        <v>27204</v>
      </c>
      <c r="I23006" s="8">
        <v>630000</v>
      </c>
      <c r="J23006" t="s">
        <v>131</v>
      </c>
      <c r="K23006" t="s">
        <v>200</v>
      </c>
      <c r="L23006" t="s">
        <v>871</v>
      </c>
      <c r="M23006" t="s">
        <v>27205</v>
      </c>
      <c r="N23006" t="s">
        <v>8</v>
      </c>
      <c r="O23006" t="s">
        <v>9</v>
      </c>
      <c r="P23006" s="8">
        <v>18001</v>
      </c>
      <c r="Q23006" t="s">
        <v>43</v>
      </c>
      <c r="R23006" t="s">
        <v>94</v>
      </c>
      <c r="S23006">
        <v>6162050</v>
      </c>
      <c r="T23006" t="s">
        <v>45</v>
      </c>
    </row>
    <row r="23007" spans="1:20" x14ac:dyDescent="0.25">
      <c r="A23007" t="s">
        <v>26169</v>
      </c>
      <c r="B23007" t="str">
        <f>MID(car_sales[[#This Row],[Car_id]],7,6)</f>
        <v>023001</v>
      </c>
      <c r="C23007" t="str">
        <f>_xlfn.CONCAT(car_sales[[#This Row],[Customer Name]],"-",car_sales[[#This Row],[Id_Modif.]])</f>
        <v>Amber-023001</v>
      </c>
      <c r="D23007" s="2">
        <v>45274</v>
      </c>
      <c r="E23007" t="s">
        <v>2086</v>
      </c>
      <c r="F23007" t="str">
        <f>TEXT(car_sales[[#This Row],[Date]],"DDDD")</f>
        <v>jueves</v>
      </c>
      <c r="G23007" t="str">
        <f>TEXT(car_sales[[#This Row],[Date]],"MMMM AAAA")</f>
        <v>diciembre 2023</v>
      </c>
      <c r="H23007" t="s">
        <v>27204</v>
      </c>
      <c r="I23007" s="8">
        <v>635000</v>
      </c>
      <c r="J23007" t="s">
        <v>136</v>
      </c>
      <c r="K23007" t="s">
        <v>132</v>
      </c>
      <c r="L23007" t="s">
        <v>133</v>
      </c>
      <c r="M23007" t="s">
        <v>27206</v>
      </c>
      <c r="N23007" t="s">
        <v>25</v>
      </c>
      <c r="O23007" t="s">
        <v>26</v>
      </c>
      <c r="P23007" s="8">
        <v>24001</v>
      </c>
      <c r="Q23007" t="s">
        <v>51</v>
      </c>
      <c r="R23007" t="s">
        <v>28</v>
      </c>
      <c r="S23007">
        <v>8723656</v>
      </c>
      <c r="T23007" t="s">
        <v>52</v>
      </c>
    </row>
    <row r="23008" spans="1:20" x14ac:dyDescent="0.25">
      <c r="A23008" t="s">
        <v>26170</v>
      </c>
      <c r="B23008" t="str">
        <f>MID(car_sales[[#This Row],[Car_id]],7,6)</f>
        <v>023002</v>
      </c>
      <c r="C23008" t="str">
        <f>_xlfn.CONCAT(car_sales[[#This Row],[Customer Name]],"-",car_sales[[#This Row],[Id_Modif.]])</f>
        <v>Amelia-023002</v>
      </c>
      <c r="D23008" s="2">
        <v>45274</v>
      </c>
      <c r="E23008" t="s">
        <v>309</v>
      </c>
      <c r="F23008" t="str">
        <f>TEXT(car_sales[[#This Row],[Date]],"DDDD")</f>
        <v>jueves</v>
      </c>
      <c r="G23008" t="str">
        <f>TEXT(car_sales[[#This Row],[Date]],"MMMM AAAA")</f>
        <v>diciembre 2023</v>
      </c>
      <c r="H23008" t="s">
        <v>27204</v>
      </c>
      <c r="I23008" s="8">
        <v>636500</v>
      </c>
      <c r="J23008" t="s">
        <v>61</v>
      </c>
      <c r="K23008" t="s">
        <v>171</v>
      </c>
      <c r="L23008" t="s">
        <v>172</v>
      </c>
      <c r="M23008" t="s">
        <v>27206</v>
      </c>
      <c r="N23008" t="s">
        <v>25</v>
      </c>
      <c r="O23008" t="s">
        <v>9</v>
      </c>
      <c r="P23008" s="8">
        <v>36500</v>
      </c>
      <c r="Q23008" t="s">
        <v>57</v>
      </c>
      <c r="R23008" t="s">
        <v>94</v>
      </c>
      <c r="S23008">
        <v>7536490</v>
      </c>
      <c r="T23008" t="s">
        <v>58</v>
      </c>
    </row>
    <row r="23009" spans="1:20" x14ac:dyDescent="0.25">
      <c r="A23009" t="s">
        <v>26171</v>
      </c>
      <c r="B23009" t="str">
        <f>MID(car_sales[[#This Row],[Car_id]],7,6)</f>
        <v>023003</v>
      </c>
      <c r="C23009" t="str">
        <f>_xlfn.CONCAT(car_sales[[#This Row],[Customer Name]],"-",car_sales[[#This Row],[Id_Modif.]])</f>
        <v>Amina-023003</v>
      </c>
      <c r="D23009" s="2">
        <v>45274</v>
      </c>
      <c r="E23009" t="s">
        <v>315</v>
      </c>
      <c r="F23009" t="str">
        <f>TEXT(car_sales[[#This Row],[Date]],"DDDD")</f>
        <v>jueves</v>
      </c>
      <c r="G23009" t="str">
        <f>TEXT(car_sales[[#This Row],[Date]],"MMMM AAAA")</f>
        <v>diciembre 2023</v>
      </c>
      <c r="H23009" t="s">
        <v>27204</v>
      </c>
      <c r="I23009" s="8">
        <v>2575000</v>
      </c>
      <c r="J23009" t="s">
        <v>144</v>
      </c>
      <c r="K23009" t="s">
        <v>66</v>
      </c>
      <c r="L23009" t="s">
        <v>195</v>
      </c>
      <c r="M23009" t="s">
        <v>27206</v>
      </c>
      <c r="N23009" t="s">
        <v>25</v>
      </c>
      <c r="O23009" t="s">
        <v>9</v>
      </c>
      <c r="P23009" s="8">
        <v>10500</v>
      </c>
      <c r="Q23009" t="s">
        <v>43</v>
      </c>
      <c r="R23009" t="s">
        <v>28</v>
      </c>
      <c r="S23009">
        <v>8511702</v>
      </c>
      <c r="T23009" t="s">
        <v>45</v>
      </c>
    </row>
    <row r="23010" spans="1:20" x14ac:dyDescent="0.25">
      <c r="A23010" t="s">
        <v>26172</v>
      </c>
      <c r="B23010" t="str">
        <f>MID(car_sales[[#This Row],[Car_id]],7,6)</f>
        <v>023004</v>
      </c>
      <c r="C23010" t="str">
        <f>_xlfn.CONCAT(car_sales[[#This Row],[Customer Name]],"-",car_sales[[#This Row],[Id_Modif.]])</f>
        <v>Amy-023004</v>
      </c>
      <c r="D23010" s="2">
        <v>45274</v>
      </c>
      <c r="E23010" t="s">
        <v>2125</v>
      </c>
      <c r="F23010" t="str">
        <f>TEXT(car_sales[[#This Row],[Date]],"DDDD")</f>
        <v>jueves</v>
      </c>
      <c r="G23010" t="str">
        <f>TEXT(car_sales[[#This Row],[Date]],"MMMM AAAA")</f>
        <v>diciembre 2023</v>
      </c>
      <c r="H23010" t="s">
        <v>27204</v>
      </c>
      <c r="I23010" s="8">
        <v>445000</v>
      </c>
      <c r="J23010" t="s">
        <v>65</v>
      </c>
      <c r="K23010" t="s">
        <v>158</v>
      </c>
      <c r="L23010" t="s">
        <v>656</v>
      </c>
      <c r="M23010" t="s">
        <v>27206</v>
      </c>
      <c r="N23010" t="s">
        <v>25</v>
      </c>
      <c r="O23010" t="s">
        <v>26</v>
      </c>
      <c r="P23010" s="8">
        <v>29000</v>
      </c>
      <c r="Q23010" t="s">
        <v>51</v>
      </c>
      <c r="R23010" t="s">
        <v>11</v>
      </c>
      <c r="S23010">
        <v>6193758</v>
      </c>
      <c r="T23010" t="s">
        <v>52</v>
      </c>
    </row>
    <row r="23011" spans="1:20" x14ac:dyDescent="0.25">
      <c r="A23011" t="s">
        <v>26173</v>
      </c>
      <c r="B23011" t="str">
        <f>MID(car_sales[[#This Row],[Car_id]],7,6)</f>
        <v>023005</v>
      </c>
      <c r="C23011" t="str">
        <f>_xlfn.CONCAT(car_sales[[#This Row],[Customer Name]],"-",car_sales[[#This Row],[Id_Modif.]])</f>
        <v>Anaya-023005</v>
      </c>
      <c r="D23011" s="2">
        <v>45274</v>
      </c>
      <c r="E23011" t="s">
        <v>2167</v>
      </c>
      <c r="F23011" t="str">
        <f>TEXT(car_sales[[#This Row],[Date]],"DDDD")</f>
        <v>jueves</v>
      </c>
      <c r="G23011" t="str">
        <f>TEXT(car_sales[[#This Row],[Date]],"MMMM AAAA")</f>
        <v>diciembre 2023</v>
      </c>
      <c r="H23011" t="s">
        <v>27207</v>
      </c>
      <c r="I23011" s="8">
        <v>375000</v>
      </c>
      <c r="J23011" t="s">
        <v>74</v>
      </c>
      <c r="K23011" t="s">
        <v>303</v>
      </c>
      <c r="L23011" t="s">
        <v>304</v>
      </c>
      <c r="M23011" t="s">
        <v>27205</v>
      </c>
      <c r="N23011" t="s">
        <v>8</v>
      </c>
      <c r="O23011" t="s">
        <v>26</v>
      </c>
      <c r="P23011" s="8">
        <v>41000</v>
      </c>
      <c r="Q23011" t="s">
        <v>57</v>
      </c>
      <c r="R23011" t="s">
        <v>94</v>
      </c>
      <c r="S23011">
        <v>6938183</v>
      </c>
      <c r="T23011" t="s">
        <v>58</v>
      </c>
    </row>
    <row r="23012" spans="1:20" x14ac:dyDescent="0.25">
      <c r="A23012" t="s">
        <v>26174</v>
      </c>
      <c r="B23012" t="str">
        <f>MID(car_sales[[#This Row],[Car_id]],7,6)</f>
        <v>023006</v>
      </c>
      <c r="C23012" t="str">
        <f>_xlfn.CONCAT(car_sales[[#This Row],[Customer Name]],"-",car_sales[[#This Row],[Id_Modif.]])</f>
        <v>Anayah-023006</v>
      </c>
      <c r="D23012" s="2">
        <v>45274</v>
      </c>
      <c r="E23012" t="s">
        <v>25243</v>
      </c>
      <c r="F23012" t="str">
        <f>TEXT(car_sales[[#This Row],[Date]],"DDDD")</f>
        <v>jueves</v>
      </c>
      <c r="G23012" t="str">
        <f>TEXT(car_sales[[#This Row],[Date]],"MMMM AAAA")</f>
        <v>diciembre 2023</v>
      </c>
      <c r="H23012" t="s">
        <v>27204</v>
      </c>
      <c r="I23012" s="8">
        <v>710000</v>
      </c>
      <c r="J23012" t="s">
        <v>150</v>
      </c>
      <c r="K23012" t="s">
        <v>49</v>
      </c>
      <c r="L23012" t="s">
        <v>62</v>
      </c>
      <c r="M23012" t="s">
        <v>27205</v>
      </c>
      <c r="N23012" t="s">
        <v>8</v>
      </c>
      <c r="O23012" t="s">
        <v>35</v>
      </c>
      <c r="P23012" s="8">
        <v>42000</v>
      </c>
      <c r="Q23012" t="s">
        <v>10</v>
      </c>
      <c r="R23012" t="s">
        <v>28</v>
      </c>
      <c r="S23012">
        <v>8322131</v>
      </c>
      <c r="T23012" t="s">
        <v>12</v>
      </c>
    </row>
    <row r="23013" spans="1:20" x14ac:dyDescent="0.25">
      <c r="A23013" t="s">
        <v>26175</v>
      </c>
      <c r="B23013" t="str">
        <f>MID(car_sales[[#This Row],[Car_id]],7,6)</f>
        <v>023007</v>
      </c>
      <c r="C23013" t="str">
        <f>_xlfn.CONCAT(car_sales[[#This Row],[Customer Name]],"-",car_sales[[#This Row],[Id_Modif.]])</f>
        <v>Angel-023007</v>
      </c>
      <c r="D23013" s="2">
        <v>45274</v>
      </c>
      <c r="E23013" t="s">
        <v>2100</v>
      </c>
      <c r="F23013" t="str">
        <f>TEXT(car_sales[[#This Row],[Date]],"DDDD")</f>
        <v>jueves</v>
      </c>
      <c r="G23013" t="str">
        <f>TEXT(car_sales[[#This Row],[Date]],"MMMM AAAA")</f>
        <v>diciembre 2023</v>
      </c>
      <c r="H23013" t="s">
        <v>27204</v>
      </c>
      <c r="I23013" s="8">
        <v>640000</v>
      </c>
      <c r="J23013" t="s">
        <v>82</v>
      </c>
      <c r="K23013" t="s">
        <v>6</v>
      </c>
      <c r="L23013" t="s">
        <v>625</v>
      </c>
      <c r="M23013" t="s">
        <v>27206</v>
      </c>
      <c r="N23013" t="s">
        <v>25</v>
      </c>
      <c r="O23013" t="s">
        <v>35</v>
      </c>
      <c r="P23013" s="8">
        <v>20000</v>
      </c>
      <c r="Q23013" t="s">
        <v>18</v>
      </c>
      <c r="R23013" t="s">
        <v>28</v>
      </c>
      <c r="S23013">
        <v>6288303</v>
      </c>
      <c r="T23013" t="s">
        <v>19</v>
      </c>
    </row>
    <row r="23014" spans="1:20" x14ac:dyDescent="0.25">
      <c r="A23014" t="s">
        <v>26176</v>
      </c>
      <c r="B23014" t="str">
        <f>MID(car_sales[[#This Row],[Car_id]],7,6)</f>
        <v>023008</v>
      </c>
      <c r="C23014" t="str">
        <f>_xlfn.CONCAT(car_sales[[#This Row],[Customer Name]],"-",car_sales[[#This Row],[Id_Modif.]])</f>
        <v>Angela-023008</v>
      </c>
      <c r="D23014" s="2">
        <v>45274</v>
      </c>
      <c r="E23014" t="s">
        <v>2170</v>
      </c>
      <c r="F23014" t="str">
        <f>TEXT(car_sales[[#This Row],[Date]],"DDDD")</f>
        <v>jueves</v>
      </c>
      <c r="G23014" t="str">
        <f>TEXT(car_sales[[#This Row],[Date]],"MMMM AAAA")</f>
        <v>diciembre 2023</v>
      </c>
      <c r="H23014" t="s">
        <v>27204</v>
      </c>
      <c r="I23014" s="8">
        <v>13500</v>
      </c>
      <c r="J23014" t="s">
        <v>87</v>
      </c>
      <c r="K23014" t="s">
        <v>287</v>
      </c>
      <c r="L23014" t="s">
        <v>516</v>
      </c>
      <c r="M23014" t="s">
        <v>27206</v>
      </c>
      <c r="N23014" t="s">
        <v>25</v>
      </c>
      <c r="O23014" t="s">
        <v>26</v>
      </c>
      <c r="P23014" s="8">
        <v>82000</v>
      </c>
      <c r="Q23014" t="s">
        <v>27</v>
      </c>
      <c r="R23014" t="s">
        <v>28</v>
      </c>
      <c r="S23014">
        <v>8420305</v>
      </c>
      <c r="T23014" t="s">
        <v>29</v>
      </c>
    </row>
    <row r="23015" spans="1:20" x14ac:dyDescent="0.25">
      <c r="A23015" t="s">
        <v>26177</v>
      </c>
      <c r="B23015" t="str">
        <f>MID(car_sales[[#This Row],[Car_id]],7,6)</f>
        <v>023009</v>
      </c>
      <c r="C23015" t="str">
        <f>_xlfn.CONCAT(car_sales[[#This Row],[Customer Name]],"-",car_sales[[#This Row],[Id_Modif.]])</f>
        <v>Clara-023009</v>
      </c>
      <c r="D23015" s="2">
        <v>45274</v>
      </c>
      <c r="E23015" t="s">
        <v>410</v>
      </c>
      <c r="F23015" t="str">
        <f>TEXT(car_sales[[#This Row],[Date]],"DDDD")</f>
        <v>jueves</v>
      </c>
      <c r="G23015" t="str">
        <f>TEXT(car_sales[[#This Row],[Date]],"MMMM AAAA")</f>
        <v>diciembre 2023</v>
      </c>
      <c r="H23015" t="s">
        <v>27204</v>
      </c>
      <c r="I23015" s="8">
        <v>13500</v>
      </c>
      <c r="J23015" t="s">
        <v>179</v>
      </c>
      <c r="K23015" t="s">
        <v>287</v>
      </c>
      <c r="L23015" t="s">
        <v>641</v>
      </c>
      <c r="M23015" t="s">
        <v>27206</v>
      </c>
      <c r="N23015" t="s">
        <v>25</v>
      </c>
      <c r="O23015" t="s">
        <v>35</v>
      </c>
      <c r="P23015" s="8">
        <v>33000</v>
      </c>
      <c r="Q23015" t="s">
        <v>27</v>
      </c>
      <c r="R23015" t="s">
        <v>94</v>
      </c>
      <c r="S23015">
        <v>7440586</v>
      </c>
      <c r="T23015" t="s">
        <v>29</v>
      </c>
    </row>
    <row r="23016" spans="1:20" x14ac:dyDescent="0.25">
      <c r="A23016" t="s">
        <v>26178</v>
      </c>
      <c r="B23016" t="str">
        <f>MID(car_sales[[#This Row],[Car_id]],7,6)</f>
        <v>023010</v>
      </c>
      <c r="C23016" t="str">
        <f>_xlfn.CONCAT(car_sales[[#This Row],[Customer Name]],"-",car_sales[[#This Row],[Id_Modif.]])</f>
        <v>Jordan-023010</v>
      </c>
      <c r="D23016" s="2">
        <v>45274</v>
      </c>
      <c r="E23016" t="s">
        <v>515</v>
      </c>
      <c r="F23016" t="str">
        <f>TEXT(car_sales[[#This Row],[Date]],"DDDD")</f>
        <v>jueves</v>
      </c>
      <c r="G23016" t="str">
        <f>TEXT(car_sales[[#This Row],[Date]],"MMMM AAAA")</f>
        <v>diciembre 2023</v>
      </c>
      <c r="H23016" t="s">
        <v>27204</v>
      </c>
      <c r="I23016" s="8">
        <v>900000</v>
      </c>
      <c r="J23016" t="s">
        <v>183</v>
      </c>
      <c r="K23016" t="s">
        <v>16</v>
      </c>
      <c r="L23016" t="s">
        <v>554</v>
      </c>
      <c r="M23016" t="s">
        <v>27205</v>
      </c>
      <c r="N23016" t="s">
        <v>8</v>
      </c>
      <c r="O23016" t="s">
        <v>35</v>
      </c>
      <c r="P23016" s="8">
        <v>12000</v>
      </c>
      <c r="Q23016" t="s">
        <v>36</v>
      </c>
      <c r="R23016" t="s">
        <v>44</v>
      </c>
      <c r="S23016">
        <v>6347198</v>
      </c>
      <c r="T23016" t="s">
        <v>37</v>
      </c>
    </row>
    <row r="23017" spans="1:20" x14ac:dyDescent="0.25">
      <c r="A23017" t="s">
        <v>26179</v>
      </c>
      <c r="B23017" t="str">
        <f>MID(car_sales[[#This Row],[Car_id]],7,6)</f>
        <v>023011</v>
      </c>
      <c r="C23017" t="str">
        <f>_xlfn.CONCAT(car_sales[[#This Row],[Customer Name]],"-",car_sales[[#This Row],[Id_Modif.]])</f>
        <v>Pierre Andre-023011</v>
      </c>
      <c r="D23017" s="2">
        <v>45274</v>
      </c>
      <c r="E23017" t="s">
        <v>26180</v>
      </c>
      <c r="F23017" t="str">
        <f>TEXT(car_sales[[#This Row],[Date]],"DDDD")</f>
        <v>jueves</v>
      </c>
      <c r="G23017" t="str">
        <f>TEXT(car_sales[[#This Row],[Date]],"MMMM AAAA")</f>
        <v>diciembre 2023</v>
      </c>
      <c r="H23017" t="s">
        <v>27204</v>
      </c>
      <c r="I23017" s="8">
        <v>1100000</v>
      </c>
      <c r="J23017" t="s">
        <v>228</v>
      </c>
      <c r="K23017" t="s">
        <v>171</v>
      </c>
      <c r="L23017" t="s">
        <v>1517</v>
      </c>
      <c r="M23017" t="s">
        <v>27205</v>
      </c>
      <c r="N23017" t="s">
        <v>8</v>
      </c>
      <c r="O23017" t="s">
        <v>35</v>
      </c>
      <c r="P23017" s="8">
        <v>18000</v>
      </c>
      <c r="Q23017" t="s">
        <v>43</v>
      </c>
      <c r="R23017" t="s">
        <v>11</v>
      </c>
      <c r="S23017">
        <v>6234978</v>
      </c>
      <c r="T23017" t="s">
        <v>45</v>
      </c>
    </row>
    <row r="23018" spans="1:20" x14ac:dyDescent="0.25">
      <c r="A23018" t="s">
        <v>26181</v>
      </c>
      <c r="B23018" t="str">
        <f>MID(car_sales[[#This Row],[Car_id]],7,6)</f>
        <v>023012</v>
      </c>
      <c r="C23018" t="str">
        <f>_xlfn.CONCAT(car_sales[[#This Row],[Customer Name]],"-",car_sales[[#This Row],[Id_Modif.]])</f>
        <v>Sam-023012</v>
      </c>
      <c r="D23018" s="2">
        <v>45274</v>
      </c>
      <c r="E23018" t="s">
        <v>1461</v>
      </c>
      <c r="F23018" t="str">
        <f>TEXT(car_sales[[#This Row],[Date]],"DDDD")</f>
        <v>jueves</v>
      </c>
      <c r="G23018" t="str">
        <f>TEXT(car_sales[[#This Row],[Date]],"MMMM AAAA")</f>
        <v>diciembre 2023</v>
      </c>
      <c r="H23018" t="s">
        <v>27204</v>
      </c>
      <c r="I23018" s="8">
        <v>650000</v>
      </c>
      <c r="J23018" t="s">
        <v>74</v>
      </c>
      <c r="K23018" t="s">
        <v>66</v>
      </c>
      <c r="L23018" t="s">
        <v>67</v>
      </c>
      <c r="M23018" t="s">
        <v>27205</v>
      </c>
      <c r="N23018" t="s">
        <v>8</v>
      </c>
      <c r="O23018" t="s">
        <v>35</v>
      </c>
      <c r="P23018" s="8">
        <v>25001</v>
      </c>
      <c r="Q23018" t="s">
        <v>57</v>
      </c>
      <c r="R23018" t="s">
        <v>68</v>
      </c>
      <c r="S23018">
        <v>7871301</v>
      </c>
      <c r="T23018" t="s">
        <v>58</v>
      </c>
    </row>
    <row r="23019" spans="1:20" x14ac:dyDescent="0.25">
      <c r="A23019" t="s">
        <v>26182</v>
      </c>
      <c r="B23019" t="str">
        <f>MID(car_sales[[#This Row],[Car_id]],7,6)</f>
        <v>023013</v>
      </c>
      <c r="C23019" t="str">
        <f>_xlfn.CONCAT(car_sales[[#This Row],[Customer Name]],"-",car_sales[[#This Row],[Id_Modif.]])</f>
        <v>Nicolas-023013</v>
      </c>
      <c r="D23019" s="2">
        <v>45274</v>
      </c>
      <c r="E23019" t="s">
        <v>1160</v>
      </c>
      <c r="F23019" t="str">
        <f>TEXT(car_sales[[#This Row],[Date]],"DDDD")</f>
        <v>jueves</v>
      </c>
      <c r="G23019" t="str">
        <f>TEXT(car_sales[[#This Row],[Date]],"MMMM AAAA")</f>
        <v>diciembre 2023</v>
      </c>
      <c r="H23019" t="s">
        <v>27204</v>
      </c>
      <c r="I23019" s="8">
        <v>1037000</v>
      </c>
      <c r="J23019" t="s">
        <v>236</v>
      </c>
      <c r="K23019" t="s">
        <v>158</v>
      </c>
      <c r="L23019" t="s">
        <v>656</v>
      </c>
      <c r="M23019" t="s">
        <v>27206</v>
      </c>
      <c r="N23019" t="s">
        <v>25</v>
      </c>
      <c r="O23019" t="s">
        <v>9</v>
      </c>
      <c r="P23019" s="8">
        <v>22700</v>
      </c>
      <c r="Q23019" t="s">
        <v>57</v>
      </c>
      <c r="R23019" t="s">
        <v>11</v>
      </c>
      <c r="S23019">
        <v>6836343</v>
      </c>
      <c r="T23019" t="s">
        <v>58</v>
      </c>
    </row>
    <row r="23020" spans="1:20" x14ac:dyDescent="0.25">
      <c r="A23020" t="s">
        <v>26183</v>
      </c>
      <c r="B23020" t="str">
        <f>MID(car_sales[[#This Row],[Car_id]],7,6)</f>
        <v>023014</v>
      </c>
      <c r="C23020" t="str">
        <f>_xlfn.CONCAT(car_sales[[#This Row],[Customer Name]],"-",car_sales[[#This Row],[Id_Modif.]])</f>
        <v>Axelle-023014</v>
      </c>
      <c r="D23020" s="2">
        <v>45274</v>
      </c>
      <c r="E23020" t="s">
        <v>1470</v>
      </c>
      <c r="F23020" t="str">
        <f>TEXT(car_sales[[#This Row],[Date]],"DDDD")</f>
        <v>jueves</v>
      </c>
      <c r="G23020" t="str">
        <f>TEXT(car_sales[[#This Row],[Date]],"MMMM AAAA")</f>
        <v>diciembre 2023</v>
      </c>
      <c r="H23020" t="s">
        <v>27207</v>
      </c>
      <c r="I23020" s="8">
        <v>1050000</v>
      </c>
      <c r="J23020" t="s">
        <v>252</v>
      </c>
      <c r="K23020" t="s">
        <v>49</v>
      </c>
      <c r="L23020" t="s">
        <v>50</v>
      </c>
      <c r="M23020" t="s">
        <v>27206</v>
      </c>
      <c r="N23020" t="s">
        <v>25</v>
      </c>
      <c r="O23020" t="s">
        <v>26</v>
      </c>
      <c r="P23020" s="8">
        <v>12000</v>
      </c>
      <c r="Q23020" t="s">
        <v>10</v>
      </c>
      <c r="R23020" t="s">
        <v>44</v>
      </c>
      <c r="S23020">
        <v>7653706</v>
      </c>
      <c r="T23020" t="s">
        <v>12</v>
      </c>
    </row>
    <row r="23021" spans="1:20" x14ac:dyDescent="0.25">
      <c r="A23021" t="s">
        <v>26184</v>
      </c>
      <c r="B23021" t="str">
        <f>MID(car_sales[[#This Row],[Car_id]],7,6)</f>
        <v>023015</v>
      </c>
      <c r="C23021" t="str">
        <f>_xlfn.CONCAT(car_sales[[#This Row],[Customer Name]],"-",car_sales[[#This Row],[Id_Modif.]])</f>
        <v>Emma-023015</v>
      </c>
      <c r="D23021" s="2">
        <v>45274</v>
      </c>
      <c r="E23021" t="s">
        <v>773</v>
      </c>
      <c r="F23021" t="str">
        <f>TEXT(car_sales[[#This Row],[Date]],"DDDD")</f>
        <v>jueves</v>
      </c>
      <c r="G23021" t="str">
        <f>TEXT(car_sales[[#This Row],[Date]],"MMMM AAAA")</f>
        <v>diciembre 2023</v>
      </c>
      <c r="H23021" t="s">
        <v>27204</v>
      </c>
      <c r="I23021" s="8">
        <v>535000</v>
      </c>
      <c r="J23021" t="s">
        <v>272</v>
      </c>
      <c r="K23021" t="s">
        <v>41</v>
      </c>
      <c r="L23021" t="s">
        <v>961</v>
      </c>
      <c r="M23021" t="s">
        <v>27205</v>
      </c>
      <c r="N23021" t="s">
        <v>8</v>
      </c>
      <c r="O23021" t="s">
        <v>9</v>
      </c>
      <c r="P23021" s="8">
        <v>45000</v>
      </c>
      <c r="Q23021" t="s">
        <v>18</v>
      </c>
      <c r="R23021" t="s">
        <v>28</v>
      </c>
      <c r="S23021">
        <v>7678685</v>
      </c>
      <c r="T23021" t="s">
        <v>19</v>
      </c>
    </row>
    <row r="23022" spans="1:20" x14ac:dyDescent="0.25">
      <c r="A23022" t="s">
        <v>26185</v>
      </c>
      <c r="B23022" t="str">
        <f>MID(car_sales[[#This Row],[Car_id]],7,6)</f>
        <v>023016</v>
      </c>
      <c r="C23022" t="str">
        <f>_xlfn.CONCAT(car_sales[[#This Row],[Customer Name]],"-",car_sales[[#This Row],[Id_Modif.]])</f>
        <v>Louise-023016</v>
      </c>
      <c r="D23022" s="2">
        <v>45274</v>
      </c>
      <c r="E23022" t="s">
        <v>5505</v>
      </c>
      <c r="F23022" t="str">
        <f>TEXT(car_sales[[#This Row],[Date]],"DDDD")</f>
        <v>jueves</v>
      </c>
      <c r="G23022" t="str">
        <f>TEXT(car_sales[[#This Row],[Date]],"MMMM AAAA")</f>
        <v>diciembre 2023</v>
      </c>
      <c r="H23022" t="s">
        <v>27204</v>
      </c>
      <c r="I23022" s="8">
        <v>426000</v>
      </c>
      <c r="J23022" t="s">
        <v>275</v>
      </c>
      <c r="K23022" t="s">
        <v>83</v>
      </c>
      <c r="L23022" t="s">
        <v>525</v>
      </c>
      <c r="M23022" t="s">
        <v>27206</v>
      </c>
      <c r="N23022" t="s">
        <v>25</v>
      </c>
      <c r="O23022" t="s">
        <v>35</v>
      </c>
      <c r="P23022" s="8">
        <v>14000</v>
      </c>
      <c r="Q23022" t="s">
        <v>27</v>
      </c>
      <c r="R23022" t="s">
        <v>28</v>
      </c>
      <c r="S23022">
        <v>6837915</v>
      </c>
      <c r="T23022" t="s">
        <v>29</v>
      </c>
    </row>
    <row r="23023" spans="1:20" x14ac:dyDescent="0.25">
      <c r="A23023" t="s">
        <v>26186</v>
      </c>
      <c r="B23023" t="str">
        <f>MID(car_sales[[#This Row],[Car_id]],7,6)</f>
        <v>023017</v>
      </c>
      <c r="C23023" t="str">
        <f>_xlfn.CONCAT(car_sales[[#This Row],[Customer Name]],"-",car_sales[[#This Row],[Id_Modif.]])</f>
        <v>Mathilde-023017</v>
      </c>
      <c r="D23023" s="2">
        <v>45274</v>
      </c>
      <c r="E23023" t="s">
        <v>3010</v>
      </c>
      <c r="F23023" t="str">
        <f>TEXT(car_sales[[#This Row],[Date]],"DDDD")</f>
        <v>jueves</v>
      </c>
      <c r="G23023" t="str">
        <f>TEXT(car_sales[[#This Row],[Date]],"MMMM AAAA")</f>
        <v>diciembre 2023</v>
      </c>
      <c r="H23023" t="s">
        <v>27204</v>
      </c>
      <c r="I23023" s="8">
        <v>13500</v>
      </c>
      <c r="J23023" t="s">
        <v>279</v>
      </c>
      <c r="K23023" t="s">
        <v>33</v>
      </c>
      <c r="L23023" t="s">
        <v>114</v>
      </c>
      <c r="M23023" t="s">
        <v>27205</v>
      </c>
      <c r="N23023" t="s">
        <v>8</v>
      </c>
      <c r="O23023" t="s">
        <v>26</v>
      </c>
      <c r="P23023" s="8">
        <v>35000</v>
      </c>
      <c r="Q23023" t="s">
        <v>36</v>
      </c>
      <c r="R23023" t="s">
        <v>94</v>
      </c>
      <c r="S23023">
        <v>8440991</v>
      </c>
      <c r="T23023" t="s">
        <v>37</v>
      </c>
    </row>
    <row r="23024" spans="1:20" x14ac:dyDescent="0.25">
      <c r="A23024" t="s">
        <v>26187</v>
      </c>
      <c r="B23024" t="str">
        <f>MID(car_sales[[#This Row],[Car_id]],7,6)</f>
        <v>023018</v>
      </c>
      <c r="C23024" t="str">
        <f>_xlfn.CONCAT(car_sales[[#This Row],[Customer Name]],"-",car_sales[[#This Row],[Id_Modif.]])</f>
        <v>Georgia-023018</v>
      </c>
      <c r="D23024" s="2">
        <v>45274</v>
      </c>
      <c r="E23024" t="s">
        <v>1150</v>
      </c>
      <c r="F23024" t="str">
        <f>TEXT(car_sales[[#This Row],[Date]],"DDDD")</f>
        <v>jueves</v>
      </c>
      <c r="G23024" t="str">
        <f>TEXT(car_sales[[#This Row],[Date]],"MMMM AAAA")</f>
        <v>diciembre 2023</v>
      </c>
      <c r="H23024" t="s">
        <v>27204</v>
      </c>
      <c r="I23024" s="8">
        <v>13500</v>
      </c>
      <c r="J23024" t="s">
        <v>65</v>
      </c>
      <c r="K23024" t="s">
        <v>16</v>
      </c>
      <c r="L23024" t="s">
        <v>445</v>
      </c>
      <c r="M23024" t="s">
        <v>27205</v>
      </c>
      <c r="N23024" t="s">
        <v>8</v>
      </c>
      <c r="O23024" t="s">
        <v>26</v>
      </c>
      <c r="P23024" s="8">
        <v>22000</v>
      </c>
      <c r="Q23024" t="s">
        <v>51</v>
      </c>
      <c r="R23024" t="s">
        <v>28</v>
      </c>
      <c r="S23024">
        <v>8903369</v>
      </c>
      <c r="T23024" t="s">
        <v>52</v>
      </c>
    </row>
    <row r="23025" spans="1:20" x14ac:dyDescent="0.25">
      <c r="A23025" t="s">
        <v>26188</v>
      </c>
      <c r="B23025" t="str">
        <f>MID(car_sales[[#This Row],[Car_id]],7,6)</f>
        <v>023019</v>
      </c>
      <c r="C23025" t="str">
        <f>_xlfn.CONCAT(car_sales[[#This Row],[Customer Name]],"-",car_sales[[#This Row],[Id_Modif.]])</f>
        <v>Gia-023019</v>
      </c>
      <c r="D23025" s="2">
        <v>45274</v>
      </c>
      <c r="E23025" t="s">
        <v>14</v>
      </c>
      <c r="F23025" t="str">
        <f>TEXT(car_sales[[#This Row],[Date]],"DDDD")</f>
        <v>jueves</v>
      </c>
      <c r="G23025" t="str">
        <f>TEXT(car_sales[[#This Row],[Date]],"MMMM AAAA")</f>
        <v>diciembre 2023</v>
      </c>
      <c r="H23025" t="s">
        <v>27204</v>
      </c>
      <c r="I23025" s="8">
        <v>1140000</v>
      </c>
      <c r="J23025" t="s">
        <v>74</v>
      </c>
      <c r="K23025" t="s">
        <v>49</v>
      </c>
      <c r="L23025" t="s">
        <v>50</v>
      </c>
      <c r="M23025" t="s">
        <v>27206</v>
      </c>
      <c r="N23025" t="s">
        <v>25</v>
      </c>
      <c r="O23025" t="s">
        <v>9</v>
      </c>
      <c r="P23025" s="8">
        <v>22000</v>
      </c>
      <c r="Q23025" t="s">
        <v>57</v>
      </c>
      <c r="R23025" t="s">
        <v>44</v>
      </c>
      <c r="S23025">
        <v>7122964</v>
      </c>
      <c r="T23025" t="s">
        <v>58</v>
      </c>
    </row>
    <row r="23026" spans="1:20" x14ac:dyDescent="0.25">
      <c r="A23026" t="s">
        <v>26189</v>
      </c>
      <c r="B23026" t="str">
        <f>MID(car_sales[[#This Row],[Car_id]],7,6)</f>
        <v>023020</v>
      </c>
      <c r="C23026" t="str">
        <f>_xlfn.CONCAT(car_sales[[#This Row],[Customer Name]],"-",car_sales[[#This Row],[Id_Modif.]])</f>
        <v>Gianna-023020</v>
      </c>
      <c r="D23026" s="2">
        <v>45274</v>
      </c>
      <c r="E23026" t="s">
        <v>21</v>
      </c>
      <c r="F23026" t="str">
        <f>TEXT(car_sales[[#This Row],[Date]],"DDDD")</f>
        <v>jueves</v>
      </c>
      <c r="G23026" t="str">
        <f>TEXT(car_sales[[#This Row],[Date]],"MMMM AAAA")</f>
        <v>diciembre 2023</v>
      </c>
      <c r="H23026" t="s">
        <v>27204</v>
      </c>
      <c r="I23026" s="8">
        <v>950000</v>
      </c>
      <c r="J23026" t="s">
        <v>150</v>
      </c>
      <c r="K23026" t="s">
        <v>171</v>
      </c>
      <c r="L23026" t="s">
        <v>233</v>
      </c>
      <c r="M23026" t="s">
        <v>27206</v>
      </c>
      <c r="N23026" t="s">
        <v>25</v>
      </c>
      <c r="O23026" t="s">
        <v>35</v>
      </c>
      <c r="P23026" s="8">
        <v>24000</v>
      </c>
      <c r="Q23026" t="s">
        <v>10</v>
      </c>
      <c r="R23026" t="s">
        <v>44</v>
      </c>
      <c r="S23026">
        <v>7997774</v>
      </c>
      <c r="T23026" t="s">
        <v>12</v>
      </c>
    </row>
    <row r="23027" spans="1:20" x14ac:dyDescent="0.25">
      <c r="A23027" t="s">
        <v>26190</v>
      </c>
      <c r="B23027" t="str">
        <f>MID(car_sales[[#This Row],[Car_id]],7,6)</f>
        <v>023021</v>
      </c>
      <c r="C23027" t="str">
        <f>_xlfn.CONCAT(car_sales[[#This Row],[Customer Name]],"-",car_sales[[#This Row],[Id_Modif.]])</f>
        <v>Giovanna-023021</v>
      </c>
      <c r="D23027" s="2">
        <v>45274</v>
      </c>
      <c r="E23027" t="s">
        <v>2963</v>
      </c>
      <c r="F23027" t="str">
        <f>TEXT(car_sales[[#This Row],[Date]],"DDDD")</f>
        <v>jueves</v>
      </c>
      <c r="G23027" t="str">
        <f>TEXT(car_sales[[#This Row],[Date]],"MMMM AAAA")</f>
        <v>diciembre 2023</v>
      </c>
      <c r="H23027" t="s">
        <v>27207</v>
      </c>
      <c r="I23027" s="8">
        <v>1171000</v>
      </c>
      <c r="J23027" t="s">
        <v>82</v>
      </c>
      <c r="K23027" t="s">
        <v>110</v>
      </c>
      <c r="L23027" t="s">
        <v>111</v>
      </c>
      <c r="M23027" t="s">
        <v>27206</v>
      </c>
      <c r="N23027" t="s">
        <v>25</v>
      </c>
      <c r="O23027" t="s">
        <v>9</v>
      </c>
      <c r="P23027" s="8">
        <v>43100</v>
      </c>
      <c r="Q23027" t="s">
        <v>18</v>
      </c>
      <c r="R23027" t="s">
        <v>94</v>
      </c>
      <c r="S23027">
        <v>8728897</v>
      </c>
      <c r="T23027" t="s">
        <v>19</v>
      </c>
    </row>
    <row r="23028" spans="1:20" x14ac:dyDescent="0.25">
      <c r="A23028" t="s">
        <v>26191</v>
      </c>
      <c r="B23028" t="str">
        <f>MID(car_sales[[#This Row],[Car_id]],7,6)</f>
        <v>023022</v>
      </c>
      <c r="C23028" t="str">
        <f>_xlfn.CONCAT(car_sales[[#This Row],[Customer Name]],"-",car_sales[[#This Row],[Id_Modif.]])</f>
        <v>Gittel-023022</v>
      </c>
      <c r="D23028" s="2">
        <v>45274</v>
      </c>
      <c r="E23028" t="s">
        <v>2965</v>
      </c>
      <c r="F23028" t="str">
        <f>TEXT(car_sales[[#This Row],[Date]],"DDDD")</f>
        <v>jueves</v>
      </c>
      <c r="G23028" t="str">
        <f>TEXT(car_sales[[#This Row],[Date]],"MMMM AAAA")</f>
        <v>diciembre 2023</v>
      </c>
      <c r="H23028" t="s">
        <v>27204</v>
      </c>
      <c r="I23028" s="8">
        <v>425000</v>
      </c>
      <c r="J23028" t="s">
        <v>87</v>
      </c>
      <c r="K23028" t="s">
        <v>428</v>
      </c>
      <c r="L23028" t="s">
        <v>913</v>
      </c>
      <c r="M23028" t="s">
        <v>27206</v>
      </c>
      <c r="N23028" t="s">
        <v>25</v>
      </c>
      <c r="O23028" t="s">
        <v>35</v>
      </c>
      <c r="P23028" s="8">
        <v>22000</v>
      </c>
      <c r="Q23028" t="s">
        <v>27</v>
      </c>
      <c r="R23028" t="s">
        <v>11</v>
      </c>
      <c r="S23028">
        <v>6427764</v>
      </c>
      <c r="T23028" t="s">
        <v>29</v>
      </c>
    </row>
    <row r="23029" spans="1:20" x14ac:dyDescent="0.25">
      <c r="A23029" t="s">
        <v>26192</v>
      </c>
      <c r="B23029" t="str">
        <f>MID(car_sales[[#This Row],[Car_id]],7,6)</f>
        <v>023023</v>
      </c>
      <c r="C23029" t="str">
        <f>_xlfn.CONCAT(car_sales[[#This Row],[Customer Name]],"-",car_sales[[#This Row],[Id_Modif.]])</f>
        <v>Gitty-023023</v>
      </c>
      <c r="D23029" s="2">
        <v>45274</v>
      </c>
      <c r="E23029" t="s">
        <v>2967</v>
      </c>
      <c r="F23029" t="str">
        <f>TEXT(car_sales[[#This Row],[Date]],"DDDD")</f>
        <v>jueves</v>
      </c>
      <c r="G23029" t="str">
        <f>TEXT(car_sales[[#This Row],[Date]],"MMMM AAAA")</f>
        <v>diciembre 2023</v>
      </c>
      <c r="H23029" t="s">
        <v>27204</v>
      </c>
      <c r="I23029" s="8">
        <v>1116000</v>
      </c>
      <c r="J23029" t="s">
        <v>126</v>
      </c>
      <c r="K23029" t="s">
        <v>49</v>
      </c>
      <c r="L23029" t="s">
        <v>50</v>
      </c>
      <c r="M23029" t="s">
        <v>27205</v>
      </c>
      <c r="N23029" t="s">
        <v>8</v>
      </c>
      <c r="O23029" t="s">
        <v>35</v>
      </c>
      <c r="P23029" s="8">
        <v>21600</v>
      </c>
      <c r="Q23029" t="s">
        <v>36</v>
      </c>
      <c r="R23029" t="s">
        <v>44</v>
      </c>
      <c r="S23029">
        <v>7078353</v>
      </c>
      <c r="T23029" t="s">
        <v>37</v>
      </c>
    </row>
    <row r="23030" spans="1:20" x14ac:dyDescent="0.25">
      <c r="A23030" t="s">
        <v>26193</v>
      </c>
      <c r="B23030" t="str">
        <f>MID(car_sales[[#This Row],[Car_id]],7,6)</f>
        <v>023024</v>
      </c>
      <c r="C23030" t="str">
        <f>_xlfn.CONCAT(car_sales[[#This Row],[Customer Name]],"-",car_sales[[#This Row],[Id_Modif.]])</f>
        <v>Giuliana-023024</v>
      </c>
      <c r="D23030" s="2">
        <v>45274</v>
      </c>
      <c r="E23030" t="s">
        <v>2969</v>
      </c>
      <c r="F23030" t="str">
        <f>TEXT(car_sales[[#This Row],[Date]],"DDDD")</f>
        <v>jueves</v>
      </c>
      <c r="G23030" t="str">
        <f>TEXT(car_sales[[#This Row],[Date]],"MMMM AAAA")</f>
        <v>diciembre 2023</v>
      </c>
      <c r="H23030" t="s">
        <v>27204</v>
      </c>
      <c r="I23030" s="8">
        <v>13500</v>
      </c>
      <c r="J23030" t="s">
        <v>131</v>
      </c>
      <c r="K23030" t="s">
        <v>33</v>
      </c>
      <c r="L23030" t="s">
        <v>114</v>
      </c>
      <c r="M23030" t="s">
        <v>27206</v>
      </c>
      <c r="N23030" t="s">
        <v>25</v>
      </c>
      <c r="O23030" t="s">
        <v>9</v>
      </c>
      <c r="P23030" s="8">
        <v>25000</v>
      </c>
      <c r="Q23030" t="s">
        <v>43</v>
      </c>
      <c r="R23030" t="s">
        <v>94</v>
      </c>
      <c r="S23030">
        <v>6530523</v>
      </c>
      <c r="T23030" t="s">
        <v>45</v>
      </c>
    </row>
    <row r="23031" spans="1:20" x14ac:dyDescent="0.25">
      <c r="A23031" t="s">
        <v>26194</v>
      </c>
      <c r="B23031" t="str">
        <f>MID(car_sales[[#This Row],[Car_id]],7,6)</f>
        <v>023025</v>
      </c>
      <c r="C23031" t="str">
        <f>_xlfn.CONCAT(car_sales[[#This Row],[Customer Name]],"-",car_sales[[#This Row],[Id_Modif.]])</f>
        <v>Golda-023025</v>
      </c>
      <c r="D23031" s="2">
        <v>45274</v>
      </c>
      <c r="E23031" t="s">
        <v>2971</v>
      </c>
      <c r="F23031" t="str">
        <f>TEXT(car_sales[[#This Row],[Date]],"DDDD")</f>
        <v>jueves</v>
      </c>
      <c r="G23031" t="str">
        <f>TEXT(car_sales[[#This Row],[Date]],"MMMM AAAA")</f>
        <v>diciembre 2023</v>
      </c>
      <c r="H23031" t="s">
        <v>27204</v>
      </c>
      <c r="I23031" s="8">
        <v>13500</v>
      </c>
      <c r="J23031" t="s">
        <v>136</v>
      </c>
      <c r="K23031" t="s">
        <v>158</v>
      </c>
      <c r="L23031" t="s">
        <v>563</v>
      </c>
      <c r="M23031" t="s">
        <v>27206</v>
      </c>
      <c r="N23031" t="s">
        <v>25</v>
      </c>
      <c r="O23031" t="s">
        <v>9</v>
      </c>
      <c r="P23031" s="8">
        <v>85000</v>
      </c>
      <c r="Q23031" t="s">
        <v>51</v>
      </c>
      <c r="R23031" t="s">
        <v>11</v>
      </c>
      <c r="S23031">
        <v>7737745</v>
      </c>
      <c r="T23031" t="s">
        <v>52</v>
      </c>
    </row>
    <row r="23032" spans="1:20" x14ac:dyDescent="0.25">
      <c r="A23032" t="s">
        <v>26195</v>
      </c>
      <c r="B23032" t="str">
        <f>MID(car_sales[[#This Row],[Car_id]],7,6)</f>
        <v>023026</v>
      </c>
      <c r="C23032" t="str">
        <f>_xlfn.CONCAT(car_sales[[#This Row],[Customer Name]],"-",car_sales[[#This Row],[Id_Modif.]])</f>
        <v>Goldy-023026</v>
      </c>
      <c r="D23032" s="2">
        <v>45274</v>
      </c>
      <c r="E23032" t="s">
        <v>2973</v>
      </c>
      <c r="F23032" t="str">
        <f>TEXT(car_sales[[#This Row],[Date]],"DDDD")</f>
        <v>jueves</v>
      </c>
      <c r="G23032" t="str">
        <f>TEXT(car_sales[[#This Row],[Date]],"MMMM AAAA")</f>
        <v>diciembre 2023</v>
      </c>
      <c r="H23032" t="s">
        <v>27204</v>
      </c>
      <c r="I23032" s="8">
        <v>13500</v>
      </c>
      <c r="J23032" t="s">
        <v>61</v>
      </c>
      <c r="K23032" t="s">
        <v>49</v>
      </c>
      <c r="L23032" t="s">
        <v>155</v>
      </c>
      <c r="M23032" t="s">
        <v>27206</v>
      </c>
      <c r="N23032" t="s">
        <v>25</v>
      </c>
      <c r="O23032" t="s">
        <v>35</v>
      </c>
      <c r="P23032" s="8">
        <v>21000</v>
      </c>
      <c r="Q23032" t="s">
        <v>57</v>
      </c>
      <c r="R23032" t="s">
        <v>94</v>
      </c>
      <c r="S23032">
        <v>8644272</v>
      </c>
      <c r="T23032" t="s">
        <v>58</v>
      </c>
    </row>
    <row r="23033" spans="1:20" x14ac:dyDescent="0.25">
      <c r="A23033" t="s">
        <v>26196</v>
      </c>
      <c r="B23033" t="str">
        <f>MID(car_sales[[#This Row],[Car_id]],7,6)</f>
        <v>023027</v>
      </c>
      <c r="C23033" t="str">
        <f>_xlfn.CONCAT(car_sales[[#This Row],[Customer Name]],"-",car_sales[[#This Row],[Id_Modif.]])</f>
        <v>Clementine-023027</v>
      </c>
      <c r="D23033" s="2">
        <v>45274</v>
      </c>
      <c r="E23033" t="s">
        <v>11194</v>
      </c>
      <c r="F23033" t="str">
        <f>TEXT(car_sales[[#This Row],[Date]],"DDDD")</f>
        <v>jueves</v>
      </c>
      <c r="G23033" t="str">
        <f>TEXT(car_sales[[#This Row],[Date]],"MMMM AAAA")</f>
        <v>diciembre 2023</v>
      </c>
      <c r="H23033" t="s">
        <v>27204</v>
      </c>
      <c r="I23033" s="8">
        <v>825500</v>
      </c>
      <c r="J23033" t="s">
        <v>74</v>
      </c>
      <c r="K23033" t="s">
        <v>23</v>
      </c>
      <c r="L23033" t="s">
        <v>666</v>
      </c>
      <c r="M23033" t="s">
        <v>27206</v>
      </c>
      <c r="N23033" t="s">
        <v>25</v>
      </c>
      <c r="O23033" t="s">
        <v>9</v>
      </c>
      <c r="P23033" s="8">
        <v>34500</v>
      </c>
      <c r="Q23033" t="s">
        <v>57</v>
      </c>
      <c r="R23033" t="s">
        <v>94</v>
      </c>
      <c r="S23033">
        <v>8421611</v>
      </c>
      <c r="T23033" t="s">
        <v>45</v>
      </c>
    </row>
    <row r="23034" spans="1:20" x14ac:dyDescent="0.25">
      <c r="A23034" t="s">
        <v>26197</v>
      </c>
      <c r="B23034" t="str">
        <f>MID(car_sales[[#This Row],[Car_id]],7,6)</f>
        <v>023028</v>
      </c>
      <c r="C23034" t="str">
        <f>_xlfn.CONCAT(car_sales[[#This Row],[Customer Name]],"-",car_sales[[#This Row],[Id_Modif.]])</f>
        <v>Hanon-023028</v>
      </c>
      <c r="D23034" s="2">
        <v>45274</v>
      </c>
      <c r="E23034" t="s">
        <v>26198</v>
      </c>
      <c r="F23034" t="str">
        <f>TEXT(car_sales[[#This Row],[Date]],"DDDD")</f>
        <v>jueves</v>
      </c>
      <c r="G23034" t="str">
        <f>TEXT(car_sales[[#This Row],[Date]],"MMMM AAAA")</f>
        <v>diciembre 2023</v>
      </c>
      <c r="H23034" t="s">
        <v>27204</v>
      </c>
      <c r="I23034" s="8">
        <v>1180000</v>
      </c>
      <c r="J23034" t="s">
        <v>150</v>
      </c>
      <c r="K23034" t="s">
        <v>200</v>
      </c>
      <c r="L23034" t="s">
        <v>201</v>
      </c>
      <c r="M23034" t="s">
        <v>27205</v>
      </c>
      <c r="N23034" t="s">
        <v>8</v>
      </c>
      <c r="O23034" t="s">
        <v>26</v>
      </c>
      <c r="P23034" s="8">
        <v>19000</v>
      </c>
      <c r="Q23034" t="s">
        <v>10</v>
      </c>
      <c r="R23034" t="s">
        <v>44</v>
      </c>
      <c r="S23034">
        <v>6549160</v>
      </c>
      <c r="T23034" t="s">
        <v>52</v>
      </c>
    </row>
    <row r="23035" spans="1:20" x14ac:dyDescent="0.25">
      <c r="A23035" t="s">
        <v>26199</v>
      </c>
      <c r="B23035" t="str">
        <f>MID(car_sales[[#This Row],[Car_id]],7,6)</f>
        <v>023029</v>
      </c>
      <c r="C23035" t="str">
        <f>_xlfn.CONCAT(car_sales[[#This Row],[Customer Name]],"-",car_sales[[#This Row],[Id_Modif.]])</f>
        <v>Azexis-023029</v>
      </c>
      <c r="D23035" s="2">
        <v>45274</v>
      </c>
      <c r="E23035" t="s">
        <v>26200</v>
      </c>
      <c r="F23035" t="str">
        <f>TEXT(car_sales[[#This Row],[Date]],"DDDD")</f>
        <v>jueves</v>
      </c>
      <c r="G23035" t="str">
        <f>TEXT(car_sales[[#This Row],[Date]],"MMMM AAAA")</f>
        <v>diciembre 2023</v>
      </c>
      <c r="H23035" t="s">
        <v>27207</v>
      </c>
      <c r="I23035" s="8">
        <v>740000</v>
      </c>
      <c r="J23035" t="s">
        <v>82</v>
      </c>
      <c r="K23035" t="s">
        <v>97</v>
      </c>
      <c r="L23035" t="s">
        <v>379</v>
      </c>
      <c r="M23035" t="s">
        <v>27205</v>
      </c>
      <c r="N23035" t="s">
        <v>8</v>
      </c>
      <c r="O23035" t="s">
        <v>35</v>
      </c>
      <c r="P23035" s="8">
        <v>19000</v>
      </c>
      <c r="Q23035" t="s">
        <v>18</v>
      </c>
      <c r="R23035" t="s">
        <v>11</v>
      </c>
      <c r="S23035">
        <v>7674624</v>
      </c>
      <c r="T23035" t="s">
        <v>58</v>
      </c>
    </row>
    <row r="23036" spans="1:20" x14ac:dyDescent="0.25">
      <c r="A23036" t="s">
        <v>26201</v>
      </c>
      <c r="B23036" t="str">
        <f>MID(car_sales[[#This Row],[Car_id]],7,6)</f>
        <v>023030</v>
      </c>
      <c r="C23036" t="str">
        <f>_xlfn.CONCAT(car_sales[[#This Row],[Customer Name]],"-",car_sales[[#This Row],[Id_Modif.]])</f>
        <v>Zoe-023030</v>
      </c>
      <c r="D23036" s="2">
        <v>45274</v>
      </c>
      <c r="E23036" t="s">
        <v>100</v>
      </c>
      <c r="F23036" t="str">
        <f>TEXT(car_sales[[#This Row],[Date]],"DDDD")</f>
        <v>jueves</v>
      </c>
      <c r="G23036" t="str">
        <f>TEXT(car_sales[[#This Row],[Date]],"MMMM AAAA")</f>
        <v>diciembre 2023</v>
      </c>
      <c r="H23036" t="s">
        <v>27204</v>
      </c>
      <c r="I23036" s="8">
        <v>1000000</v>
      </c>
      <c r="J23036" t="s">
        <v>126</v>
      </c>
      <c r="K23036" t="s">
        <v>428</v>
      </c>
      <c r="L23036" t="s">
        <v>725</v>
      </c>
      <c r="M23036" t="s">
        <v>27206</v>
      </c>
      <c r="N23036" t="s">
        <v>25</v>
      </c>
      <c r="O23036" t="s">
        <v>26</v>
      </c>
      <c r="P23036" s="8">
        <v>71000</v>
      </c>
      <c r="Q23036" t="s">
        <v>36</v>
      </c>
      <c r="R23036" t="s">
        <v>44</v>
      </c>
      <c r="S23036">
        <v>6712059</v>
      </c>
      <c r="T23036" t="s">
        <v>12</v>
      </c>
    </row>
    <row r="23037" spans="1:20" x14ac:dyDescent="0.25">
      <c r="A23037" t="s">
        <v>26202</v>
      </c>
      <c r="B23037" t="str">
        <f>MID(car_sales[[#This Row],[Car_id]],7,6)</f>
        <v>023031</v>
      </c>
      <c r="C23037" t="str">
        <f>_xlfn.CONCAT(car_sales[[#This Row],[Customer Name]],"-",car_sales[[#This Row],[Id_Modif.]])</f>
        <v>Lily-023031</v>
      </c>
      <c r="D23037" s="2">
        <v>45274</v>
      </c>
      <c r="E23037" t="s">
        <v>903</v>
      </c>
      <c r="F23037" t="str">
        <f>TEXT(car_sales[[#This Row],[Date]],"DDDD")</f>
        <v>jueves</v>
      </c>
      <c r="G23037" t="str">
        <f>TEXT(car_sales[[#This Row],[Date]],"MMMM AAAA")</f>
        <v>diciembre 2023</v>
      </c>
      <c r="H23037" t="s">
        <v>27207</v>
      </c>
      <c r="I23037" s="8">
        <v>605000</v>
      </c>
      <c r="J23037" t="s">
        <v>131</v>
      </c>
      <c r="K23037" t="s">
        <v>88</v>
      </c>
      <c r="L23037" t="s">
        <v>89</v>
      </c>
      <c r="M23037" t="s">
        <v>27205</v>
      </c>
      <c r="N23037" t="s">
        <v>8</v>
      </c>
      <c r="O23037" t="s">
        <v>26</v>
      </c>
      <c r="P23037" s="8">
        <v>19000</v>
      </c>
      <c r="Q23037" t="s">
        <v>43</v>
      </c>
      <c r="R23037" t="s">
        <v>44</v>
      </c>
      <c r="S23037">
        <v>6926706</v>
      </c>
      <c r="T23037" t="s">
        <v>19</v>
      </c>
    </row>
    <row r="23038" spans="1:20" x14ac:dyDescent="0.25">
      <c r="A23038" t="s">
        <v>26203</v>
      </c>
      <c r="B23038" t="str">
        <f>MID(car_sales[[#This Row],[Car_id]],7,6)</f>
        <v>023032</v>
      </c>
      <c r="C23038" t="str">
        <f>_xlfn.CONCAT(car_sales[[#This Row],[Customer Name]],"-",car_sales[[#This Row],[Id_Modif.]])</f>
        <v>Emeline-023032</v>
      </c>
      <c r="D23038" s="2">
        <v>45274</v>
      </c>
      <c r="E23038" t="s">
        <v>735</v>
      </c>
      <c r="F23038" t="str">
        <f>TEXT(car_sales[[#This Row],[Date]],"DDDD")</f>
        <v>jueves</v>
      </c>
      <c r="G23038" t="str">
        <f>TEXT(car_sales[[#This Row],[Date]],"MMMM AAAA")</f>
        <v>diciembre 2023</v>
      </c>
      <c r="H23038" t="s">
        <v>27204</v>
      </c>
      <c r="I23038" s="8">
        <v>13500</v>
      </c>
      <c r="J23038" t="s">
        <v>65</v>
      </c>
      <c r="K23038" t="s">
        <v>353</v>
      </c>
      <c r="L23038" t="s">
        <v>354</v>
      </c>
      <c r="M23038" t="s">
        <v>27205</v>
      </c>
      <c r="N23038" t="s">
        <v>8</v>
      </c>
      <c r="O23038" t="s">
        <v>35</v>
      </c>
      <c r="P23038" s="8">
        <v>27001</v>
      </c>
      <c r="Q23038" t="s">
        <v>51</v>
      </c>
      <c r="R23038" t="s">
        <v>68</v>
      </c>
      <c r="S23038">
        <v>7047421</v>
      </c>
      <c r="T23038" t="s">
        <v>58</v>
      </c>
    </row>
    <row r="23039" spans="1:20" x14ac:dyDescent="0.25">
      <c r="A23039" t="s">
        <v>26204</v>
      </c>
      <c r="B23039" t="str">
        <f>MID(car_sales[[#This Row],[Car_id]],7,6)</f>
        <v>023033</v>
      </c>
      <c r="C23039" t="str">
        <f>_xlfn.CONCAT(car_sales[[#This Row],[Customer Name]],"-",car_sales[[#This Row],[Id_Modif.]])</f>
        <v>Nicolas-023033</v>
      </c>
      <c r="D23039" s="2">
        <v>45274</v>
      </c>
      <c r="E23039" t="s">
        <v>1160</v>
      </c>
      <c r="F23039" t="str">
        <f>TEXT(car_sales[[#This Row],[Date]],"DDDD")</f>
        <v>jueves</v>
      </c>
      <c r="G23039" t="str">
        <f>TEXT(car_sales[[#This Row],[Date]],"MMMM AAAA")</f>
        <v>diciembre 2023</v>
      </c>
      <c r="H23039" t="s">
        <v>27204</v>
      </c>
      <c r="I23039" s="8">
        <v>13500</v>
      </c>
      <c r="J23039" t="s">
        <v>61</v>
      </c>
      <c r="K23039" t="s">
        <v>101</v>
      </c>
      <c r="L23039" t="s">
        <v>511</v>
      </c>
      <c r="M23039" t="s">
        <v>27206</v>
      </c>
      <c r="N23039" t="s">
        <v>25</v>
      </c>
      <c r="O23039" t="s">
        <v>26</v>
      </c>
      <c r="P23039" s="8">
        <v>22000</v>
      </c>
      <c r="Q23039" t="s">
        <v>57</v>
      </c>
      <c r="R23039" t="s">
        <v>94</v>
      </c>
      <c r="S23039">
        <v>7579529</v>
      </c>
      <c r="T23039" t="s">
        <v>37</v>
      </c>
    </row>
    <row r="23040" spans="1:20" x14ac:dyDescent="0.25">
      <c r="A23040" t="s">
        <v>26205</v>
      </c>
      <c r="B23040" t="str">
        <f>MID(car_sales[[#This Row],[Car_id]],7,6)</f>
        <v>023034</v>
      </c>
      <c r="C23040" t="str">
        <f>_xlfn.CONCAT(car_sales[[#This Row],[Customer Name]],"-",car_sales[[#This Row],[Id_Modif.]])</f>
        <v>Pauline-023034</v>
      </c>
      <c r="D23040" s="2">
        <v>45274</v>
      </c>
      <c r="E23040" t="s">
        <v>1115</v>
      </c>
      <c r="F23040" t="str">
        <f>TEXT(car_sales[[#This Row],[Date]],"DDDD")</f>
        <v>jueves</v>
      </c>
      <c r="G23040" t="str">
        <f>TEXT(car_sales[[#This Row],[Date]],"MMMM AAAA")</f>
        <v>diciembre 2023</v>
      </c>
      <c r="H23040" t="s">
        <v>27204</v>
      </c>
      <c r="I23040" s="8">
        <v>655000</v>
      </c>
      <c r="J23040" t="s">
        <v>5</v>
      </c>
      <c r="K23040" t="s">
        <v>66</v>
      </c>
      <c r="L23040" t="s">
        <v>404</v>
      </c>
      <c r="M23040" t="s">
        <v>27206</v>
      </c>
      <c r="N23040" t="s">
        <v>25</v>
      </c>
      <c r="O23040" t="s">
        <v>26</v>
      </c>
      <c r="P23040" s="8">
        <v>17000</v>
      </c>
      <c r="Q23040" t="s">
        <v>10</v>
      </c>
      <c r="R23040" t="s">
        <v>44</v>
      </c>
      <c r="S23040">
        <v>6680684</v>
      </c>
      <c r="T23040" t="s">
        <v>45</v>
      </c>
    </row>
    <row r="23041" spans="1:20" x14ac:dyDescent="0.25">
      <c r="A23041" t="s">
        <v>26206</v>
      </c>
      <c r="B23041" t="str">
        <f>MID(car_sales[[#This Row],[Car_id]],7,6)</f>
        <v>023035</v>
      </c>
      <c r="C23041" t="str">
        <f>_xlfn.CONCAT(car_sales[[#This Row],[Customer Name]],"-",car_sales[[#This Row],[Id_Modif.]])</f>
        <v>Manon-023035</v>
      </c>
      <c r="D23041" s="2">
        <v>45274</v>
      </c>
      <c r="E23041" t="s">
        <v>973</v>
      </c>
      <c r="F23041" t="str">
        <f>TEXT(car_sales[[#This Row],[Date]],"DDDD")</f>
        <v>jueves</v>
      </c>
      <c r="G23041" t="str">
        <f>TEXT(car_sales[[#This Row],[Date]],"MMMM AAAA")</f>
        <v>diciembre 2023</v>
      </c>
      <c r="H23041" t="s">
        <v>27204</v>
      </c>
      <c r="I23041" s="8">
        <v>13500</v>
      </c>
      <c r="J23041" t="s">
        <v>15</v>
      </c>
      <c r="K23041" t="s">
        <v>353</v>
      </c>
      <c r="L23041" t="s">
        <v>476</v>
      </c>
      <c r="M23041" t="s">
        <v>27205</v>
      </c>
      <c r="N23041" t="s">
        <v>8</v>
      </c>
      <c r="O23041" t="s">
        <v>9</v>
      </c>
      <c r="P23041" s="8">
        <v>39000</v>
      </c>
      <c r="Q23041" t="s">
        <v>18</v>
      </c>
      <c r="R23041" t="s">
        <v>94</v>
      </c>
      <c r="S23041">
        <v>6030652</v>
      </c>
      <c r="T23041" t="s">
        <v>52</v>
      </c>
    </row>
    <row r="23042" spans="1:20" x14ac:dyDescent="0.25">
      <c r="A23042" t="s">
        <v>26207</v>
      </c>
      <c r="B23042" t="str">
        <f>MID(car_sales[[#This Row],[Car_id]],7,6)</f>
        <v>023036</v>
      </c>
      <c r="C23042" t="str">
        <f>_xlfn.CONCAT(car_sales[[#This Row],[Customer Name]],"-",car_sales[[#This Row],[Id_Modif.]])</f>
        <v>Faigy-023036</v>
      </c>
      <c r="D23042" s="2">
        <v>45275</v>
      </c>
      <c r="E23042" t="s">
        <v>2861</v>
      </c>
      <c r="F23042" t="str">
        <f>TEXT(car_sales[[#This Row],[Date]],"DDDD")</f>
        <v>viernes</v>
      </c>
      <c r="G23042" t="str">
        <f>TEXT(car_sales[[#This Row],[Date]],"MMMM AAAA")</f>
        <v>diciembre 2023</v>
      </c>
      <c r="H23042" t="s">
        <v>27204</v>
      </c>
      <c r="I23042" s="8">
        <v>1920000</v>
      </c>
      <c r="J23042" t="s">
        <v>87</v>
      </c>
      <c r="K23042" t="s">
        <v>23</v>
      </c>
      <c r="L23042" t="s">
        <v>1282</v>
      </c>
      <c r="M23042" t="s">
        <v>27206</v>
      </c>
      <c r="N23042" t="s">
        <v>25</v>
      </c>
      <c r="O23042" t="s">
        <v>9</v>
      </c>
      <c r="P23042" s="8">
        <v>44001</v>
      </c>
      <c r="Q23042" t="s">
        <v>27</v>
      </c>
      <c r="R23042" t="s">
        <v>68</v>
      </c>
      <c r="S23042">
        <v>8803785</v>
      </c>
      <c r="T23042" t="s">
        <v>29</v>
      </c>
    </row>
    <row r="23043" spans="1:20" x14ac:dyDescent="0.25">
      <c r="A23043" t="s">
        <v>26208</v>
      </c>
      <c r="B23043" t="str">
        <f>MID(car_sales[[#This Row],[Car_id]],7,6)</f>
        <v>023037</v>
      </c>
      <c r="C23043" t="str">
        <f>_xlfn.CONCAT(car_sales[[#This Row],[Customer Name]],"-",car_sales[[#This Row],[Id_Modif.]])</f>
        <v>Aaron-023037</v>
      </c>
      <c r="D23043" s="2">
        <v>45275</v>
      </c>
      <c r="E23043" t="s">
        <v>297</v>
      </c>
      <c r="F23043" t="str">
        <f>TEXT(car_sales[[#This Row],[Date]],"DDDD")</f>
        <v>viernes</v>
      </c>
      <c r="G23043" t="str">
        <f>TEXT(car_sales[[#This Row],[Date]],"MMMM AAAA")</f>
        <v>diciembre 2023</v>
      </c>
      <c r="H23043" t="s">
        <v>27207</v>
      </c>
      <c r="I23043" s="8">
        <v>660000</v>
      </c>
      <c r="J23043" t="s">
        <v>228</v>
      </c>
      <c r="K23043" t="s">
        <v>83</v>
      </c>
      <c r="L23043" t="s">
        <v>176</v>
      </c>
      <c r="M23043" t="s">
        <v>27205</v>
      </c>
      <c r="N23043" t="s">
        <v>8</v>
      </c>
      <c r="O23043" t="s">
        <v>35</v>
      </c>
      <c r="P23043" s="8">
        <v>21000</v>
      </c>
      <c r="Q23043" t="s">
        <v>43</v>
      </c>
      <c r="R23043" t="s">
        <v>68</v>
      </c>
      <c r="S23043">
        <v>6749422</v>
      </c>
      <c r="T23043" t="s">
        <v>45</v>
      </c>
    </row>
    <row r="23044" spans="1:20" x14ac:dyDescent="0.25">
      <c r="A23044" t="s">
        <v>26209</v>
      </c>
      <c r="B23044" t="str">
        <f>MID(car_sales[[#This Row],[Car_id]],7,6)</f>
        <v>023038</v>
      </c>
      <c r="C23044" t="str">
        <f>_xlfn.CONCAT(car_sales[[#This Row],[Customer Name]],"-",car_sales[[#This Row],[Id_Modif.]])</f>
        <v>Nicholas-023038</v>
      </c>
      <c r="D23044" s="2">
        <v>45275</v>
      </c>
      <c r="E23044" t="s">
        <v>1156</v>
      </c>
      <c r="F23044" t="str">
        <f>TEXT(car_sales[[#This Row],[Date]],"DDDD")</f>
        <v>viernes</v>
      </c>
      <c r="G23044" t="str">
        <f>TEXT(car_sales[[#This Row],[Date]],"MMMM AAAA")</f>
        <v>diciembre 2023</v>
      </c>
      <c r="H23044" t="s">
        <v>27204</v>
      </c>
      <c r="I23044" s="8">
        <v>13500</v>
      </c>
      <c r="J23044" t="s">
        <v>228</v>
      </c>
      <c r="K23044" t="s">
        <v>158</v>
      </c>
      <c r="L23044" t="s">
        <v>361</v>
      </c>
      <c r="M23044" t="s">
        <v>27206</v>
      </c>
      <c r="N23044" t="s">
        <v>25</v>
      </c>
      <c r="O23044" t="s">
        <v>35</v>
      </c>
      <c r="P23044" s="8">
        <v>26001</v>
      </c>
      <c r="Q23044" t="s">
        <v>43</v>
      </c>
      <c r="R23044" t="s">
        <v>68</v>
      </c>
      <c r="S23044">
        <v>8315569</v>
      </c>
      <c r="T23044" t="s">
        <v>45</v>
      </c>
    </row>
    <row r="23045" spans="1:20" x14ac:dyDescent="0.25">
      <c r="A23045" t="s">
        <v>26210</v>
      </c>
      <c r="B23045" t="str">
        <f>MID(car_sales[[#This Row],[Car_id]],7,6)</f>
        <v>023039</v>
      </c>
      <c r="C23045" t="str">
        <f>_xlfn.CONCAT(car_sales[[#This Row],[Customer Name]],"-",car_sales[[#This Row],[Id_Modif.]])</f>
        <v>Abdiel-023039</v>
      </c>
      <c r="D23045" s="2">
        <v>45275</v>
      </c>
      <c r="E23045" t="s">
        <v>3314</v>
      </c>
      <c r="F23045" t="str">
        <f>TEXT(car_sales[[#This Row],[Date]],"DDDD")</f>
        <v>viernes</v>
      </c>
      <c r="G23045" t="str">
        <f>TEXT(car_sales[[#This Row],[Date]],"MMMM AAAA")</f>
        <v>diciembre 2023</v>
      </c>
      <c r="H23045" t="s">
        <v>27204</v>
      </c>
      <c r="I23045" s="8">
        <v>1936000</v>
      </c>
      <c r="J23045" t="s">
        <v>144</v>
      </c>
      <c r="K23045" t="s">
        <v>97</v>
      </c>
      <c r="L23045" t="s">
        <v>98</v>
      </c>
      <c r="M23045" t="s">
        <v>27206</v>
      </c>
      <c r="N23045" t="s">
        <v>25</v>
      </c>
      <c r="O23045" t="s">
        <v>26</v>
      </c>
      <c r="P23045" s="8">
        <v>26600</v>
      </c>
      <c r="Q23045" t="s">
        <v>43</v>
      </c>
      <c r="R23045" t="s">
        <v>68</v>
      </c>
      <c r="S23045">
        <v>7811555</v>
      </c>
      <c r="T23045" t="s">
        <v>45</v>
      </c>
    </row>
    <row r="23046" spans="1:20" x14ac:dyDescent="0.25">
      <c r="A23046" t="s">
        <v>26211</v>
      </c>
      <c r="B23046" t="str">
        <f>MID(car_sales[[#This Row],[Car_id]],7,6)</f>
        <v>023040</v>
      </c>
      <c r="C23046" t="str">
        <f>_xlfn.CONCAT(car_sales[[#This Row],[Customer Name]],"-",car_sales[[#This Row],[Id_Modif.]])</f>
        <v>Salome-023040</v>
      </c>
      <c r="D23046" s="2">
        <v>45275</v>
      </c>
      <c r="E23046" t="s">
        <v>10543</v>
      </c>
      <c r="F23046" t="str">
        <f>TEXT(car_sales[[#This Row],[Date]],"DDDD")</f>
        <v>viernes</v>
      </c>
      <c r="G23046" t="str">
        <f>TEXT(car_sales[[#This Row],[Date]],"MMMM AAAA")</f>
        <v>diciembre 2023</v>
      </c>
      <c r="H23046" t="s">
        <v>27204</v>
      </c>
      <c r="I23046" s="8">
        <v>2990000</v>
      </c>
      <c r="J23046" t="s">
        <v>136</v>
      </c>
      <c r="K23046" t="s">
        <v>132</v>
      </c>
      <c r="L23046" t="s">
        <v>682</v>
      </c>
      <c r="M23046" t="s">
        <v>27205</v>
      </c>
      <c r="N23046" t="s">
        <v>8</v>
      </c>
      <c r="O23046" t="s">
        <v>35</v>
      </c>
      <c r="P23046" s="8">
        <v>18000</v>
      </c>
      <c r="Q23046" t="s">
        <v>51</v>
      </c>
      <c r="R23046" t="s">
        <v>68</v>
      </c>
      <c r="S23046">
        <v>7690445</v>
      </c>
      <c r="T23046" t="s">
        <v>52</v>
      </c>
    </row>
    <row r="23047" spans="1:20" x14ac:dyDescent="0.25">
      <c r="A23047" t="s">
        <v>26212</v>
      </c>
      <c r="B23047" t="str">
        <f>MID(car_sales[[#This Row],[Car_id]],7,6)</f>
        <v>023041</v>
      </c>
      <c r="C23047" t="str">
        <f>_xlfn.CONCAT(car_sales[[#This Row],[Customer Name]],"-",car_sales[[#This Row],[Id_Modif.]])</f>
        <v>Roberto-023041</v>
      </c>
      <c r="D23047" s="2">
        <v>45275</v>
      </c>
      <c r="E23047" t="s">
        <v>8625</v>
      </c>
      <c r="F23047" t="str">
        <f>TEXT(car_sales[[#This Row],[Date]],"DDDD")</f>
        <v>viernes</v>
      </c>
      <c r="G23047" t="str">
        <f>TEXT(car_sales[[#This Row],[Date]],"MMMM AAAA")</f>
        <v>diciembre 2023</v>
      </c>
      <c r="H23047" t="s">
        <v>27204</v>
      </c>
      <c r="I23047" s="8">
        <v>682000</v>
      </c>
      <c r="J23047" t="s">
        <v>65</v>
      </c>
      <c r="K23047" t="s">
        <v>6</v>
      </c>
      <c r="L23047" t="s">
        <v>736</v>
      </c>
      <c r="M23047" t="s">
        <v>27205</v>
      </c>
      <c r="N23047" t="s">
        <v>8</v>
      </c>
      <c r="O23047" t="s">
        <v>26</v>
      </c>
      <c r="P23047" s="8">
        <v>31000</v>
      </c>
      <c r="Q23047" t="s">
        <v>51</v>
      </c>
      <c r="R23047" t="s">
        <v>94</v>
      </c>
      <c r="S23047">
        <v>8242521</v>
      </c>
      <c r="T23047" t="s">
        <v>52</v>
      </c>
    </row>
    <row r="23048" spans="1:20" x14ac:dyDescent="0.25">
      <c r="A23048" t="s">
        <v>26213</v>
      </c>
      <c r="B23048" t="str">
        <f>MID(car_sales[[#This Row],[Car_id]],7,6)</f>
        <v>023042</v>
      </c>
      <c r="C23048" t="str">
        <f>_xlfn.CONCAT(car_sales[[#This Row],[Customer Name]],"-",car_sales[[#This Row],[Id_Modif.]])</f>
        <v>Rodrigo-023042</v>
      </c>
      <c r="D23048" s="2">
        <v>45275</v>
      </c>
      <c r="E23048" t="s">
        <v>8627</v>
      </c>
      <c r="F23048" t="str">
        <f>TEXT(car_sales[[#This Row],[Date]],"DDDD")</f>
        <v>viernes</v>
      </c>
      <c r="G23048" t="str">
        <f>TEXT(car_sales[[#This Row],[Date]],"MMMM AAAA")</f>
        <v>diciembre 2023</v>
      </c>
      <c r="H23048" t="s">
        <v>27207</v>
      </c>
      <c r="I23048" s="8">
        <v>1453000</v>
      </c>
      <c r="J23048" t="s">
        <v>74</v>
      </c>
      <c r="K23048" t="s">
        <v>16</v>
      </c>
      <c r="L23048" t="s">
        <v>445</v>
      </c>
      <c r="M23048" t="s">
        <v>27205</v>
      </c>
      <c r="N23048" t="s">
        <v>8</v>
      </c>
      <c r="O23048" t="s">
        <v>9</v>
      </c>
      <c r="P23048" s="8">
        <v>16300</v>
      </c>
      <c r="Q23048" t="s">
        <v>57</v>
      </c>
      <c r="R23048" t="s">
        <v>28</v>
      </c>
      <c r="S23048">
        <v>7683755</v>
      </c>
      <c r="T23048" t="s">
        <v>58</v>
      </c>
    </row>
    <row r="23049" spans="1:20" x14ac:dyDescent="0.25">
      <c r="A23049" t="s">
        <v>26214</v>
      </c>
      <c r="B23049" t="str">
        <f>MID(car_sales[[#This Row],[Car_id]],7,6)</f>
        <v>023043</v>
      </c>
      <c r="C23049" t="str">
        <f>_xlfn.CONCAT(car_sales[[#This Row],[Customer Name]],"-",car_sales[[#This Row],[Id_Modif.]])</f>
        <v>Roger-023043</v>
      </c>
      <c r="D23049" s="2">
        <v>45275</v>
      </c>
      <c r="E23049" t="s">
        <v>8629</v>
      </c>
      <c r="F23049" t="str">
        <f>TEXT(car_sales[[#This Row],[Date]],"DDDD")</f>
        <v>viernes</v>
      </c>
      <c r="G23049" t="str">
        <f>TEXT(car_sales[[#This Row],[Date]],"MMMM AAAA")</f>
        <v>diciembre 2023</v>
      </c>
      <c r="H23049" t="s">
        <v>27207</v>
      </c>
      <c r="I23049" s="8">
        <v>1863000</v>
      </c>
      <c r="J23049" t="s">
        <v>150</v>
      </c>
      <c r="K23049" t="s">
        <v>151</v>
      </c>
      <c r="L23049" t="s">
        <v>545</v>
      </c>
      <c r="M23049" t="s">
        <v>27206</v>
      </c>
      <c r="N23049" t="s">
        <v>25</v>
      </c>
      <c r="O23049" t="s">
        <v>35</v>
      </c>
      <c r="P23049" s="8">
        <v>14300</v>
      </c>
      <c r="Q23049" t="s">
        <v>10</v>
      </c>
      <c r="R23049" t="s">
        <v>94</v>
      </c>
      <c r="S23049">
        <v>7551812</v>
      </c>
      <c r="T23049" t="s">
        <v>12</v>
      </c>
    </row>
    <row r="23050" spans="1:20" x14ac:dyDescent="0.25">
      <c r="A23050" t="s">
        <v>26215</v>
      </c>
      <c r="B23050" t="str">
        <f>MID(car_sales[[#This Row],[Car_id]],7,6)</f>
        <v>023044</v>
      </c>
      <c r="C23050" t="str">
        <f>_xlfn.CONCAT(car_sales[[#This Row],[Customer Name]],"-",car_sales[[#This Row],[Id_Modif.]])</f>
        <v>Romeo-023044</v>
      </c>
      <c r="D23050" s="2">
        <v>45275</v>
      </c>
      <c r="E23050" t="s">
        <v>8675</v>
      </c>
      <c r="F23050" t="str">
        <f>TEXT(car_sales[[#This Row],[Date]],"DDDD")</f>
        <v>viernes</v>
      </c>
      <c r="G23050" t="str">
        <f>TEXT(car_sales[[#This Row],[Date]],"MMMM AAAA")</f>
        <v>diciembre 2023</v>
      </c>
      <c r="H23050" t="s">
        <v>27207</v>
      </c>
      <c r="I23050" s="8">
        <v>1700000</v>
      </c>
      <c r="J23050" t="s">
        <v>82</v>
      </c>
      <c r="K23050" t="s">
        <v>16</v>
      </c>
      <c r="L23050" t="s">
        <v>17</v>
      </c>
      <c r="M23050" t="s">
        <v>27205</v>
      </c>
      <c r="N23050" t="s">
        <v>8</v>
      </c>
      <c r="O23050" t="s">
        <v>9</v>
      </c>
      <c r="P23050" s="8">
        <v>24000</v>
      </c>
      <c r="Q23050" t="s">
        <v>18</v>
      </c>
      <c r="R23050" t="s">
        <v>11</v>
      </c>
      <c r="S23050">
        <v>8209268</v>
      </c>
      <c r="T23050" t="s">
        <v>19</v>
      </c>
    </row>
    <row r="23051" spans="1:20" x14ac:dyDescent="0.25">
      <c r="A23051" t="s">
        <v>26216</v>
      </c>
      <c r="B23051" t="str">
        <f>MID(car_sales[[#This Row],[Car_id]],7,6)</f>
        <v>023045</v>
      </c>
      <c r="C23051" t="str">
        <f>_xlfn.CONCAT(car_sales[[#This Row],[Customer Name]],"-",car_sales[[#This Row],[Id_Modif.]])</f>
        <v>Angelina-023045</v>
      </c>
      <c r="D23051" s="2">
        <v>45275</v>
      </c>
      <c r="E23051" t="s">
        <v>401</v>
      </c>
      <c r="F23051" t="str">
        <f>TEXT(car_sales[[#This Row],[Date]],"DDDD")</f>
        <v>viernes</v>
      </c>
      <c r="G23051" t="str">
        <f>TEXT(car_sales[[#This Row],[Date]],"MMMM AAAA")</f>
        <v>diciembre 2023</v>
      </c>
      <c r="H23051" t="s">
        <v>27204</v>
      </c>
      <c r="I23051" s="8">
        <v>1010000</v>
      </c>
      <c r="J23051" t="s">
        <v>126</v>
      </c>
      <c r="K23051" t="s">
        <v>49</v>
      </c>
      <c r="L23051" t="s">
        <v>50</v>
      </c>
      <c r="M23051" t="s">
        <v>27205</v>
      </c>
      <c r="N23051" t="s">
        <v>8</v>
      </c>
      <c r="O23051" t="s">
        <v>9</v>
      </c>
      <c r="P23051" s="8">
        <v>17000</v>
      </c>
      <c r="Q23051" t="s">
        <v>36</v>
      </c>
      <c r="R23051" t="s">
        <v>44</v>
      </c>
      <c r="S23051">
        <v>6856861</v>
      </c>
      <c r="T23051" t="s">
        <v>37</v>
      </c>
    </row>
    <row r="23052" spans="1:20" x14ac:dyDescent="0.25">
      <c r="A23052" t="s">
        <v>26217</v>
      </c>
      <c r="B23052" t="str">
        <f>MID(car_sales[[#This Row],[Car_id]],7,6)</f>
        <v>023046</v>
      </c>
      <c r="C23052" t="str">
        <f>_xlfn.CONCAT(car_sales[[#This Row],[Customer Name]],"-",car_sales[[#This Row],[Id_Modif.]])</f>
        <v>Anna-023046</v>
      </c>
      <c r="D23052" s="2">
        <v>45275</v>
      </c>
      <c r="E23052" t="s">
        <v>1001</v>
      </c>
      <c r="F23052" t="str">
        <f>TEXT(car_sales[[#This Row],[Date]],"DDDD")</f>
        <v>viernes</v>
      </c>
      <c r="G23052" t="str">
        <f>TEXT(car_sales[[#This Row],[Date]],"MMMM AAAA")</f>
        <v>diciembre 2023</v>
      </c>
      <c r="H23052" t="s">
        <v>27204</v>
      </c>
      <c r="I23052" s="8">
        <v>305000</v>
      </c>
      <c r="J23052" t="s">
        <v>131</v>
      </c>
      <c r="K23052" t="s">
        <v>428</v>
      </c>
      <c r="L23052" t="s">
        <v>913</v>
      </c>
      <c r="M23052" t="s">
        <v>27205</v>
      </c>
      <c r="N23052" t="s">
        <v>8</v>
      </c>
      <c r="O23052" t="s">
        <v>35</v>
      </c>
      <c r="P23052" s="8">
        <v>27000</v>
      </c>
      <c r="Q23052" t="s">
        <v>43</v>
      </c>
      <c r="R23052" t="s">
        <v>11</v>
      </c>
      <c r="S23052">
        <v>7381065</v>
      </c>
      <c r="T23052" t="s">
        <v>45</v>
      </c>
    </row>
    <row r="23053" spans="1:20" x14ac:dyDescent="0.25">
      <c r="A23053" t="s">
        <v>26218</v>
      </c>
      <c r="B23053" t="str">
        <f>MID(car_sales[[#This Row],[Car_id]],7,6)</f>
        <v>023047</v>
      </c>
      <c r="C23053" t="str">
        <f>_xlfn.CONCAT(car_sales[[#This Row],[Customer Name]],"-",car_sales[[#This Row],[Id_Modif.]])</f>
        <v>Annabelle-023047</v>
      </c>
      <c r="D23053" s="2">
        <v>45275</v>
      </c>
      <c r="E23053" t="s">
        <v>464</v>
      </c>
      <c r="F23053" t="str">
        <f>TEXT(car_sales[[#This Row],[Date]],"DDDD")</f>
        <v>viernes</v>
      </c>
      <c r="G23053" t="str">
        <f>TEXT(car_sales[[#This Row],[Date]],"MMMM AAAA")</f>
        <v>diciembre 2023</v>
      </c>
      <c r="H23053" t="s">
        <v>27207</v>
      </c>
      <c r="I23053" s="8">
        <v>845000</v>
      </c>
      <c r="J23053" t="s">
        <v>136</v>
      </c>
      <c r="K23053" t="s">
        <v>303</v>
      </c>
      <c r="L23053" t="s">
        <v>462</v>
      </c>
      <c r="M23053" t="s">
        <v>27206</v>
      </c>
      <c r="N23053" t="s">
        <v>25</v>
      </c>
      <c r="O23053" t="s">
        <v>26</v>
      </c>
      <c r="P23053" s="8">
        <v>34000</v>
      </c>
      <c r="Q23053" t="s">
        <v>51</v>
      </c>
      <c r="R23053" t="s">
        <v>94</v>
      </c>
      <c r="S23053">
        <v>8500226</v>
      </c>
      <c r="T23053" t="s">
        <v>52</v>
      </c>
    </row>
    <row r="23054" spans="1:20" x14ac:dyDescent="0.25">
      <c r="A23054" t="s">
        <v>26219</v>
      </c>
      <c r="B23054" t="str">
        <f>MID(car_sales[[#This Row],[Car_id]],7,6)</f>
        <v>023048</v>
      </c>
      <c r="C23054" t="str">
        <f>_xlfn.CONCAT(car_sales[[#This Row],[Customer Name]],"-",car_sales[[#This Row],[Id_Modif.]])</f>
        <v>Anne-023048</v>
      </c>
      <c r="D23054" s="2">
        <v>45275</v>
      </c>
      <c r="E23054" t="s">
        <v>8053</v>
      </c>
      <c r="F23054" t="str">
        <f>TEXT(car_sales[[#This Row],[Date]],"DDDD")</f>
        <v>viernes</v>
      </c>
      <c r="G23054" t="str">
        <f>TEXT(car_sales[[#This Row],[Date]],"MMMM AAAA")</f>
        <v>diciembre 2023</v>
      </c>
      <c r="H23054" t="s">
        <v>27204</v>
      </c>
      <c r="I23054" s="8">
        <v>13500</v>
      </c>
      <c r="J23054" t="s">
        <v>61</v>
      </c>
      <c r="K23054" t="s">
        <v>49</v>
      </c>
      <c r="L23054" t="s">
        <v>50</v>
      </c>
      <c r="M23054" t="s">
        <v>27205</v>
      </c>
      <c r="N23054" t="s">
        <v>8</v>
      </c>
      <c r="O23054" t="s">
        <v>9</v>
      </c>
      <c r="P23054" s="8">
        <v>17000</v>
      </c>
      <c r="Q23054" t="s">
        <v>57</v>
      </c>
      <c r="R23054" t="s">
        <v>44</v>
      </c>
      <c r="S23054">
        <v>6588699</v>
      </c>
      <c r="T23054" t="s">
        <v>58</v>
      </c>
    </row>
    <row r="23055" spans="1:20" x14ac:dyDescent="0.25">
      <c r="A23055" t="s">
        <v>26220</v>
      </c>
      <c r="B23055" t="str">
        <f>MID(car_sales[[#This Row],[Car_id]],7,6)</f>
        <v>023049</v>
      </c>
      <c r="C23055" t="str">
        <f>_xlfn.CONCAT(car_sales[[#This Row],[Customer Name]],"-",car_sales[[#This Row],[Id_Modif.]])</f>
        <v>Annie-023049</v>
      </c>
      <c r="D23055" s="2">
        <v>45275</v>
      </c>
      <c r="E23055" t="s">
        <v>3830</v>
      </c>
      <c r="F23055" t="str">
        <f>TEXT(car_sales[[#This Row],[Date]],"DDDD")</f>
        <v>viernes</v>
      </c>
      <c r="G23055" t="str">
        <f>TEXT(car_sales[[#This Row],[Date]],"MMMM AAAA")</f>
        <v>diciembre 2023</v>
      </c>
      <c r="H23055" t="s">
        <v>27204</v>
      </c>
      <c r="I23055" s="8">
        <v>400000</v>
      </c>
      <c r="J23055" t="s">
        <v>5</v>
      </c>
      <c r="K23055" t="s">
        <v>287</v>
      </c>
      <c r="L23055" t="s">
        <v>516</v>
      </c>
      <c r="M23055" t="s">
        <v>27206</v>
      </c>
      <c r="N23055" t="s">
        <v>25</v>
      </c>
      <c r="O23055" t="s">
        <v>9</v>
      </c>
      <c r="P23055" s="8">
        <v>42000</v>
      </c>
      <c r="Q23055" t="s">
        <v>10</v>
      </c>
      <c r="R23055" t="s">
        <v>28</v>
      </c>
      <c r="S23055">
        <v>7559957</v>
      </c>
      <c r="T23055" t="s">
        <v>12</v>
      </c>
    </row>
    <row r="23056" spans="1:20" x14ac:dyDescent="0.25">
      <c r="A23056" t="s">
        <v>26221</v>
      </c>
      <c r="B23056" t="str">
        <f>MID(car_sales[[#This Row],[Car_id]],7,6)</f>
        <v>023050</v>
      </c>
      <c r="C23056" t="str">
        <f>_xlfn.CONCAT(car_sales[[#This Row],[Customer Name]],"-",car_sales[[#This Row],[Id_Modif.]])</f>
        <v>Anya-023050</v>
      </c>
      <c r="D23056" s="2">
        <v>45275</v>
      </c>
      <c r="E23056" t="s">
        <v>6678</v>
      </c>
      <c r="F23056" t="str">
        <f>TEXT(car_sales[[#This Row],[Date]],"DDDD")</f>
        <v>viernes</v>
      </c>
      <c r="G23056" t="str">
        <f>TEXT(car_sales[[#This Row],[Date]],"MMMM AAAA")</f>
        <v>diciembre 2023</v>
      </c>
      <c r="H23056" t="s">
        <v>27204</v>
      </c>
      <c r="I23056" s="8">
        <v>880000</v>
      </c>
      <c r="J23056" t="s">
        <v>15</v>
      </c>
      <c r="K23056" t="s">
        <v>158</v>
      </c>
      <c r="L23056" t="s">
        <v>159</v>
      </c>
      <c r="M23056" t="s">
        <v>27206</v>
      </c>
      <c r="N23056" t="s">
        <v>25</v>
      </c>
      <c r="O23056" t="s">
        <v>35</v>
      </c>
      <c r="P23056" s="8">
        <v>14000</v>
      </c>
      <c r="Q23056" t="s">
        <v>18</v>
      </c>
      <c r="R23056" t="s">
        <v>44</v>
      </c>
      <c r="S23056">
        <v>8069407</v>
      </c>
      <c r="T23056" t="s">
        <v>19</v>
      </c>
    </row>
    <row r="23057" spans="1:20" x14ac:dyDescent="0.25">
      <c r="A23057" t="s">
        <v>26222</v>
      </c>
      <c r="B23057" t="str">
        <f>MID(car_sales[[#This Row],[Car_id]],7,6)</f>
        <v>023051</v>
      </c>
      <c r="C23057" t="str">
        <f>_xlfn.CONCAT(car_sales[[#This Row],[Customer Name]],"-",car_sales[[#This Row],[Id_Modif.]])</f>
        <v>Aria-023051</v>
      </c>
      <c r="D23057" s="2">
        <v>45275</v>
      </c>
      <c r="E23057" t="s">
        <v>468</v>
      </c>
      <c r="F23057" t="str">
        <f>TEXT(car_sales[[#This Row],[Date]],"DDDD")</f>
        <v>viernes</v>
      </c>
      <c r="G23057" t="str">
        <f>TEXT(car_sales[[#This Row],[Date]],"MMMM AAAA")</f>
        <v>diciembre 2023</v>
      </c>
      <c r="H23057" t="s">
        <v>27204</v>
      </c>
      <c r="I23057" s="8">
        <v>13500</v>
      </c>
      <c r="J23057" t="s">
        <v>22</v>
      </c>
      <c r="K23057" t="s">
        <v>158</v>
      </c>
      <c r="L23057" t="s">
        <v>563</v>
      </c>
      <c r="M23057" t="s">
        <v>27206</v>
      </c>
      <c r="N23057" t="s">
        <v>25</v>
      </c>
      <c r="O23057" t="s">
        <v>26</v>
      </c>
      <c r="P23057" s="8">
        <v>21000</v>
      </c>
      <c r="Q23057" t="s">
        <v>27</v>
      </c>
      <c r="R23057" t="s">
        <v>11</v>
      </c>
      <c r="S23057">
        <v>6507867</v>
      </c>
      <c r="T23057" t="s">
        <v>29</v>
      </c>
    </row>
    <row r="23058" spans="1:20" x14ac:dyDescent="0.25">
      <c r="A23058" t="s">
        <v>26223</v>
      </c>
      <c r="B23058" t="str">
        <f>MID(car_sales[[#This Row],[Car_id]],7,6)</f>
        <v>023052</v>
      </c>
      <c r="C23058" t="str">
        <f>_xlfn.CONCAT(car_sales[[#This Row],[Customer Name]],"-",car_sales[[#This Row],[Id_Modif.]])</f>
        <v>Ariana-023052</v>
      </c>
      <c r="D23058" s="2">
        <v>45275</v>
      </c>
      <c r="E23058" t="s">
        <v>470</v>
      </c>
      <c r="F23058" t="str">
        <f>TEXT(car_sales[[#This Row],[Date]],"DDDD")</f>
        <v>viernes</v>
      </c>
      <c r="G23058" t="str">
        <f>TEXT(car_sales[[#This Row],[Date]],"MMMM AAAA")</f>
        <v>diciembre 2023</v>
      </c>
      <c r="H23058" t="s">
        <v>27204</v>
      </c>
      <c r="I23058" s="8">
        <v>1076000</v>
      </c>
      <c r="J23058" t="s">
        <v>32</v>
      </c>
      <c r="K23058" t="s">
        <v>303</v>
      </c>
      <c r="L23058" t="s">
        <v>455</v>
      </c>
      <c r="M23058" t="s">
        <v>27205</v>
      </c>
      <c r="N23058" t="s">
        <v>8</v>
      </c>
      <c r="O23058" t="s">
        <v>9</v>
      </c>
      <c r="P23058" s="8">
        <v>18600</v>
      </c>
      <c r="Q23058" t="s">
        <v>36</v>
      </c>
      <c r="R23058" t="s">
        <v>11</v>
      </c>
      <c r="S23058">
        <v>8293720</v>
      </c>
      <c r="T23058" t="s">
        <v>37</v>
      </c>
    </row>
    <row r="23059" spans="1:20" x14ac:dyDescent="0.25">
      <c r="A23059" t="s">
        <v>26224</v>
      </c>
      <c r="B23059" t="str">
        <f>MID(car_sales[[#This Row],[Car_id]],7,6)</f>
        <v>023053</v>
      </c>
      <c r="C23059" t="str">
        <f>_xlfn.CONCAT(car_sales[[#This Row],[Customer Name]],"-",car_sales[[#This Row],[Id_Modif.]])</f>
        <v>Arianna-023053</v>
      </c>
      <c r="D23059" s="2">
        <v>45275</v>
      </c>
      <c r="E23059" t="s">
        <v>473</v>
      </c>
      <c r="F23059" t="str">
        <f>TEXT(car_sales[[#This Row],[Date]],"DDDD")</f>
        <v>viernes</v>
      </c>
      <c r="G23059" t="str">
        <f>TEXT(car_sales[[#This Row],[Date]],"MMMM AAAA")</f>
        <v>diciembre 2023</v>
      </c>
      <c r="H23059" t="s">
        <v>27204</v>
      </c>
      <c r="I23059" s="8">
        <v>13500</v>
      </c>
      <c r="J23059" t="s">
        <v>40</v>
      </c>
      <c r="K23059" t="s">
        <v>66</v>
      </c>
      <c r="L23059" t="s">
        <v>195</v>
      </c>
      <c r="M23059" t="s">
        <v>27206</v>
      </c>
      <c r="N23059" t="s">
        <v>25</v>
      </c>
      <c r="O23059" t="s">
        <v>9</v>
      </c>
      <c r="P23059" s="8">
        <v>10000</v>
      </c>
      <c r="Q23059" t="s">
        <v>43</v>
      </c>
      <c r="R23059" t="s">
        <v>28</v>
      </c>
      <c r="S23059">
        <v>6065596</v>
      </c>
      <c r="T23059" t="s">
        <v>45</v>
      </c>
    </row>
    <row r="23060" spans="1:20" x14ac:dyDescent="0.25">
      <c r="A23060" t="s">
        <v>26225</v>
      </c>
      <c r="B23060" t="str">
        <f>MID(car_sales[[#This Row],[Car_id]],7,6)</f>
        <v>023054</v>
      </c>
      <c r="C23060" t="str">
        <f>_xlfn.CONCAT(car_sales[[#This Row],[Customer Name]],"-",car_sales[[#This Row],[Id_Modif.]])</f>
        <v>Clarence-023054</v>
      </c>
      <c r="D23060" s="2">
        <v>45275</v>
      </c>
      <c r="E23060" t="s">
        <v>26226</v>
      </c>
      <c r="F23060" t="str">
        <f>TEXT(car_sales[[#This Row],[Date]],"DDDD")</f>
        <v>viernes</v>
      </c>
      <c r="G23060" t="str">
        <f>TEXT(car_sales[[#This Row],[Date]],"MMMM AAAA")</f>
        <v>diciembre 2023</v>
      </c>
      <c r="H23060" t="s">
        <v>27204</v>
      </c>
      <c r="I23060" s="8">
        <v>1050000</v>
      </c>
      <c r="J23060" t="s">
        <v>144</v>
      </c>
      <c r="K23060" t="s">
        <v>33</v>
      </c>
      <c r="L23060" t="s">
        <v>632</v>
      </c>
      <c r="M23060" t="s">
        <v>27206</v>
      </c>
      <c r="N23060" t="s">
        <v>25</v>
      </c>
      <c r="O23060" t="s">
        <v>9</v>
      </c>
      <c r="P23060" s="8">
        <v>34000</v>
      </c>
      <c r="Q23060" t="s">
        <v>43</v>
      </c>
      <c r="R23060" t="s">
        <v>44</v>
      </c>
      <c r="S23060">
        <v>7357581</v>
      </c>
      <c r="T23060" t="s">
        <v>45</v>
      </c>
    </row>
    <row r="23061" spans="1:20" x14ac:dyDescent="0.25">
      <c r="A23061" t="s">
        <v>26227</v>
      </c>
      <c r="B23061" t="str">
        <f>MID(car_sales[[#This Row],[Car_id]],7,6)</f>
        <v>023055</v>
      </c>
      <c r="C23061" t="str">
        <f>_xlfn.CONCAT(car_sales[[#This Row],[Customer Name]],"-",car_sales[[#This Row],[Id_Modif.]])</f>
        <v>Samir-023055</v>
      </c>
      <c r="D23061" s="2">
        <v>45275</v>
      </c>
      <c r="E23061" t="s">
        <v>1463</v>
      </c>
      <c r="F23061" t="str">
        <f>TEXT(car_sales[[#This Row],[Date]],"DDDD")</f>
        <v>viernes</v>
      </c>
      <c r="G23061" t="str">
        <f>TEXT(car_sales[[#This Row],[Date]],"MMMM AAAA")</f>
        <v>diciembre 2023</v>
      </c>
      <c r="H23061" t="s">
        <v>27204</v>
      </c>
      <c r="I23061" s="8">
        <v>938000</v>
      </c>
      <c r="J23061" t="s">
        <v>82</v>
      </c>
      <c r="K23061" t="s">
        <v>16</v>
      </c>
      <c r="L23061" t="s">
        <v>331</v>
      </c>
      <c r="M23061" t="s">
        <v>27206</v>
      </c>
      <c r="N23061" t="s">
        <v>25</v>
      </c>
      <c r="O23061" t="s">
        <v>35</v>
      </c>
      <c r="P23061" s="8">
        <v>20001</v>
      </c>
      <c r="Q23061" t="s">
        <v>18</v>
      </c>
      <c r="R23061" t="s">
        <v>68</v>
      </c>
      <c r="S23061">
        <v>6333309</v>
      </c>
      <c r="T23061" t="s">
        <v>19</v>
      </c>
    </row>
    <row r="23062" spans="1:20" x14ac:dyDescent="0.25">
      <c r="A23062" t="s">
        <v>26228</v>
      </c>
      <c r="B23062" t="str">
        <f>MID(car_sales[[#This Row],[Car_id]],7,6)</f>
        <v>023056</v>
      </c>
      <c r="C23062" t="str">
        <f>_xlfn.CONCAT(car_sales[[#This Row],[Customer Name]],"-",car_sales[[#This Row],[Id_Modif.]])</f>
        <v>Leonie-023056</v>
      </c>
      <c r="D23062" s="2">
        <v>45275</v>
      </c>
      <c r="E23062" t="s">
        <v>1911</v>
      </c>
      <c r="F23062" t="str">
        <f>TEXT(car_sales[[#This Row],[Date]],"DDDD")</f>
        <v>viernes</v>
      </c>
      <c r="G23062" t="str">
        <f>TEXT(car_sales[[#This Row],[Date]],"MMMM AAAA")</f>
        <v>diciembre 2023</v>
      </c>
      <c r="H23062" t="s">
        <v>27207</v>
      </c>
      <c r="I23062" s="8">
        <v>1560000</v>
      </c>
      <c r="J23062" t="s">
        <v>74</v>
      </c>
      <c r="K23062" t="s">
        <v>78</v>
      </c>
      <c r="L23062" t="s">
        <v>614</v>
      </c>
      <c r="M23062" t="s">
        <v>27205</v>
      </c>
      <c r="N23062" t="s">
        <v>8</v>
      </c>
      <c r="O23062" t="s">
        <v>35</v>
      </c>
      <c r="P23062" s="8">
        <v>26000</v>
      </c>
      <c r="Q23062" t="s">
        <v>57</v>
      </c>
      <c r="R23062" t="s">
        <v>44</v>
      </c>
      <c r="S23062">
        <v>6653745</v>
      </c>
      <c r="T23062" t="s">
        <v>58</v>
      </c>
    </row>
    <row r="23063" spans="1:20" x14ac:dyDescent="0.25">
      <c r="A23063" t="s">
        <v>26229</v>
      </c>
      <c r="B23063" t="str">
        <f>MID(car_sales[[#This Row],[Car_id]],7,6)</f>
        <v>023057</v>
      </c>
      <c r="C23063" t="str">
        <f>_xlfn.CONCAT(car_sales[[#This Row],[Customer Name]],"-",car_sales[[#This Row],[Id_Modif.]])</f>
        <v>Samuel-023057</v>
      </c>
      <c r="D23063" s="2">
        <v>45275</v>
      </c>
      <c r="E23063" t="s">
        <v>1119</v>
      </c>
      <c r="F23063" t="str">
        <f>TEXT(car_sales[[#This Row],[Date]],"DDDD")</f>
        <v>viernes</v>
      </c>
      <c r="G23063" t="str">
        <f>TEXT(car_sales[[#This Row],[Date]],"MMMM AAAA")</f>
        <v>diciembre 2023</v>
      </c>
      <c r="H23063" t="s">
        <v>27204</v>
      </c>
      <c r="I23063" s="8">
        <v>13500</v>
      </c>
      <c r="J23063" t="s">
        <v>87</v>
      </c>
      <c r="K23063" t="s">
        <v>49</v>
      </c>
      <c r="L23063" t="s">
        <v>184</v>
      </c>
      <c r="M23063" t="s">
        <v>27205</v>
      </c>
      <c r="N23063" t="s">
        <v>8</v>
      </c>
      <c r="O23063" t="s">
        <v>35</v>
      </c>
      <c r="P23063" s="8">
        <v>53001</v>
      </c>
      <c r="Q23063" t="s">
        <v>27</v>
      </c>
      <c r="R23063" t="s">
        <v>68</v>
      </c>
      <c r="S23063">
        <v>8593397</v>
      </c>
      <c r="T23063" t="s">
        <v>29</v>
      </c>
    </row>
    <row r="23064" spans="1:20" x14ac:dyDescent="0.25">
      <c r="A23064" t="s">
        <v>26230</v>
      </c>
      <c r="B23064" t="str">
        <f>MID(car_sales[[#This Row],[Car_id]],7,6)</f>
        <v>023058</v>
      </c>
      <c r="C23064" t="str">
        <f>_xlfn.CONCAT(car_sales[[#This Row],[Customer Name]],"-",car_sales[[#This Row],[Id_Modif.]])</f>
        <v>Shulem-023058</v>
      </c>
      <c r="D23064" s="2">
        <v>45275</v>
      </c>
      <c r="E23064" t="s">
        <v>1639</v>
      </c>
      <c r="F23064" t="str">
        <f>TEXT(car_sales[[#This Row],[Date]],"DDDD")</f>
        <v>viernes</v>
      </c>
      <c r="G23064" t="str">
        <f>TEXT(car_sales[[#This Row],[Date]],"MMMM AAAA")</f>
        <v>diciembre 2023</v>
      </c>
      <c r="H23064" t="s">
        <v>27204</v>
      </c>
      <c r="I23064" s="8">
        <v>610000</v>
      </c>
      <c r="J23064" t="s">
        <v>32</v>
      </c>
      <c r="K23064" t="s">
        <v>117</v>
      </c>
      <c r="L23064" t="s">
        <v>118</v>
      </c>
      <c r="M23064" t="s">
        <v>27205</v>
      </c>
      <c r="N23064" t="s">
        <v>8</v>
      </c>
      <c r="O23064" t="s">
        <v>9</v>
      </c>
      <c r="P23064" s="8">
        <v>49001</v>
      </c>
      <c r="Q23064" t="s">
        <v>36</v>
      </c>
      <c r="R23064" t="s">
        <v>68</v>
      </c>
      <c r="S23064">
        <v>6855463</v>
      </c>
      <c r="T23064" t="s">
        <v>37</v>
      </c>
    </row>
    <row r="23065" spans="1:20" x14ac:dyDescent="0.25">
      <c r="A23065" t="s">
        <v>26231</v>
      </c>
      <c r="B23065" t="str">
        <f>MID(car_sales[[#This Row],[Car_id]],7,6)</f>
        <v>023059</v>
      </c>
      <c r="C23065" t="str">
        <f>_xlfn.CONCAT(car_sales[[#This Row],[Customer Name]],"-",car_sales[[#This Row],[Id_Modif.]])</f>
        <v>Zakaria-023059</v>
      </c>
      <c r="D23065" s="2">
        <v>45275</v>
      </c>
      <c r="E23065" t="s">
        <v>26232</v>
      </c>
      <c r="F23065" t="str">
        <f>TEXT(car_sales[[#This Row],[Date]],"DDDD")</f>
        <v>viernes</v>
      </c>
      <c r="G23065" t="str">
        <f>TEXT(car_sales[[#This Row],[Date]],"MMMM AAAA")</f>
        <v>diciembre 2023</v>
      </c>
      <c r="H23065" t="s">
        <v>27204</v>
      </c>
      <c r="I23065" s="8">
        <v>1225000</v>
      </c>
      <c r="J23065" t="s">
        <v>87</v>
      </c>
      <c r="K23065" t="s">
        <v>66</v>
      </c>
      <c r="L23065" t="s">
        <v>419</v>
      </c>
      <c r="M23065" t="s">
        <v>27206</v>
      </c>
      <c r="N23065" t="s">
        <v>25</v>
      </c>
      <c r="O23065" t="s">
        <v>35</v>
      </c>
      <c r="P23065" s="8">
        <v>13500</v>
      </c>
      <c r="Q23065" t="s">
        <v>27</v>
      </c>
      <c r="R23065" t="s">
        <v>28</v>
      </c>
      <c r="S23065">
        <v>8501219</v>
      </c>
      <c r="T23065" t="s">
        <v>29</v>
      </c>
    </row>
    <row r="23066" spans="1:20" x14ac:dyDescent="0.25">
      <c r="A23066" t="s">
        <v>26233</v>
      </c>
      <c r="B23066" t="str">
        <f>MID(car_sales[[#This Row],[Car_id]],7,6)</f>
        <v>023060</v>
      </c>
      <c r="C23066" t="str">
        <f>_xlfn.CONCAT(car_sales[[#This Row],[Customer Name]],"-",car_sales[[#This Row],[Id_Modif.]])</f>
        <v>Ada-023060</v>
      </c>
      <c r="D23066" s="2">
        <v>45275</v>
      </c>
      <c r="E23066" t="s">
        <v>3688</v>
      </c>
      <c r="F23066" t="str">
        <f>TEXT(car_sales[[#This Row],[Date]],"DDDD")</f>
        <v>viernes</v>
      </c>
      <c r="G23066" t="str">
        <f>TEXT(car_sales[[#This Row],[Date]],"MMMM AAAA")</f>
        <v>diciembre 2023</v>
      </c>
      <c r="H23066" t="s">
        <v>27204</v>
      </c>
      <c r="I23066" s="8">
        <v>890000</v>
      </c>
      <c r="J23066" t="s">
        <v>228</v>
      </c>
      <c r="K23066" t="s">
        <v>6</v>
      </c>
      <c r="L23066" t="s">
        <v>291</v>
      </c>
      <c r="M23066" t="s">
        <v>27206</v>
      </c>
      <c r="N23066" t="s">
        <v>25</v>
      </c>
      <c r="O23066" t="s">
        <v>9</v>
      </c>
      <c r="P23066" s="8">
        <v>49000</v>
      </c>
      <c r="Q23066" t="s">
        <v>43</v>
      </c>
      <c r="R23066" t="s">
        <v>68</v>
      </c>
      <c r="S23066">
        <v>8396717</v>
      </c>
      <c r="T23066" t="s">
        <v>45</v>
      </c>
    </row>
    <row r="23067" spans="1:20" x14ac:dyDescent="0.25">
      <c r="A23067" t="s">
        <v>26234</v>
      </c>
      <c r="B23067" t="str">
        <f>MID(car_sales[[#This Row],[Car_id]],7,6)</f>
        <v>023061</v>
      </c>
      <c r="C23067" t="str">
        <f>_xlfn.CONCAT(car_sales[[#This Row],[Customer Name]],"-",car_sales[[#This Row],[Id_Modif.]])</f>
        <v>Alix-023061</v>
      </c>
      <c r="D23067" s="2">
        <v>45275</v>
      </c>
      <c r="E23067" t="s">
        <v>1850</v>
      </c>
      <c r="F23067" t="str">
        <f>TEXT(car_sales[[#This Row],[Date]],"DDDD")</f>
        <v>viernes</v>
      </c>
      <c r="G23067" t="str">
        <f>TEXT(car_sales[[#This Row],[Date]],"MMMM AAAA")</f>
        <v>diciembre 2023</v>
      </c>
      <c r="H23067" t="s">
        <v>27204</v>
      </c>
      <c r="I23067" s="8">
        <v>1000000</v>
      </c>
      <c r="J23067" t="s">
        <v>131</v>
      </c>
      <c r="K23067" t="s">
        <v>132</v>
      </c>
      <c r="L23067" t="s">
        <v>598</v>
      </c>
      <c r="M23067" t="s">
        <v>27206</v>
      </c>
      <c r="N23067" t="s">
        <v>25</v>
      </c>
      <c r="O23067" t="s">
        <v>35</v>
      </c>
      <c r="P23067" s="8">
        <v>12000</v>
      </c>
      <c r="Q23067" t="s">
        <v>43</v>
      </c>
      <c r="R23067" t="s">
        <v>44</v>
      </c>
      <c r="S23067">
        <v>6978016</v>
      </c>
      <c r="T23067" t="s">
        <v>45</v>
      </c>
    </row>
    <row r="23068" spans="1:20" x14ac:dyDescent="0.25">
      <c r="A23068" t="s">
        <v>26235</v>
      </c>
      <c r="B23068" t="str">
        <f>MID(car_sales[[#This Row],[Car_id]],7,6)</f>
        <v>023062</v>
      </c>
      <c r="C23068" t="str">
        <f>_xlfn.CONCAT(car_sales[[#This Row],[Customer Name]],"-",car_sales[[#This Row],[Id_Modif.]])</f>
        <v>Theo-023062</v>
      </c>
      <c r="D23068" s="2">
        <v>45275</v>
      </c>
      <c r="E23068" t="s">
        <v>753</v>
      </c>
      <c r="F23068" t="str">
        <f>TEXT(car_sales[[#This Row],[Date]],"DDDD")</f>
        <v>viernes</v>
      </c>
      <c r="G23068" t="str">
        <f>TEXT(car_sales[[#This Row],[Date]],"MMMM AAAA")</f>
        <v>diciembre 2023</v>
      </c>
      <c r="H23068" t="s">
        <v>27204</v>
      </c>
      <c r="I23068" s="8">
        <v>1050000</v>
      </c>
      <c r="J23068" t="s">
        <v>136</v>
      </c>
      <c r="K23068" t="s">
        <v>33</v>
      </c>
      <c r="L23068" t="s">
        <v>114</v>
      </c>
      <c r="M23068" t="s">
        <v>27205</v>
      </c>
      <c r="N23068" t="s">
        <v>8</v>
      </c>
      <c r="O23068" t="s">
        <v>26</v>
      </c>
      <c r="P23068" s="8">
        <v>35000</v>
      </c>
      <c r="Q23068" t="s">
        <v>51</v>
      </c>
      <c r="R23068" t="s">
        <v>94</v>
      </c>
      <c r="S23068">
        <v>7310374</v>
      </c>
      <c r="T23068" t="s">
        <v>52</v>
      </c>
    </row>
    <row r="23069" spans="1:20" x14ac:dyDescent="0.25">
      <c r="A23069" t="s">
        <v>26236</v>
      </c>
      <c r="B23069" t="str">
        <f>MID(car_sales[[#This Row],[Car_id]],7,6)</f>
        <v>023063</v>
      </c>
      <c r="C23069" t="str">
        <f>_xlfn.CONCAT(car_sales[[#This Row],[Customer Name]],"-",car_sales[[#This Row],[Id_Modif.]])</f>
        <v>Grace-023063</v>
      </c>
      <c r="D23069" s="2">
        <v>45275</v>
      </c>
      <c r="E23069" t="s">
        <v>39</v>
      </c>
      <c r="F23069" t="str">
        <f>TEXT(car_sales[[#This Row],[Date]],"DDDD")</f>
        <v>viernes</v>
      </c>
      <c r="G23069" t="str">
        <f>TEXT(car_sales[[#This Row],[Date]],"MMMM AAAA")</f>
        <v>diciembre 2023</v>
      </c>
      <c r="H23069" t="s">
        <v>27204</v>
      </c>
      <c r="I23069" s="8">
        <v>1030000</v>
      </c>
      <c r="J23069" t="s">
        <v>144</v>
      </c>
      <c r="K23069" t="s">
        <v>132</v>
      </c>
      <c r="L23069" t="s">
        <v>749</v>
      </c>
      <c r="M23069" t="s">
        <v>27205</v>
      </c>
      <c r="N23069" t="s">
        <v>8</v>
      </c>
      <c r="O23069" t="s">
        <v>26</v>
      </c>
      <c r="P23069" s="8">
        <v>25000</v>
      </c>
      <c r="Q23069" t="s">
        <v>43</v>
      </c>
      <c r="R23069" t="s">
        <v>11</v>
      </c>
      <c r="S23069">
        <v>6929498</v>
      </c>
      <c r="T23069" t="s">
        <v>12</v>
      </c>
    </row>
    <row r="23070" spans="1:20" x14ac:dyDescent="0.25">
      <c r="A23070" t="s">
        <v>26237</v>
      </c>
      <c r="B23070" t="str">
        <f>MID(car_sales[[#This Row],[Car_id]],7,6)</f>
        <v>023064</v>
      </c>
      <c r="C23070" t="str">
        <f>_xlfn.CONCAT(car_sales[[#This Row],[Customer Name]],"-",car_sales[[#This Row],[Id_Modif.]])</f>
        <v>Greta-023064</v>
      </c>
      <c r="D23070" s="2">
        <v>45275</v>
      </c>
      <c r="E23070" t="s">
        <v>2976</v>
      </c>
      <c r="F23070" t="str">
        <f>TEXT(car_sales[[#This Row],[Date]],"DDDD")</f>
        <v>viernes</v>
      </c>
      <c r="G23070" t="str">
        <f>TEXT(car_sales[[#This Row],[Date]],"MMMM AAAA")</f>
        <v>diciembre 2023</v>
      </c>
      <c r="H23070" t="s">
        <v>27207</v>
      </c>
      <c r="I23070" s="8">
        <v>689000</v>
      </c>
      <c r="J23070" t="s">
        <v>65</v>
      </c>
      <c r="K23070" t="s">
        <v>78</v>
      </c>
      <c r="L23070" t="s">
        <v>211</v>
      </c>
      <c r="M23070" t="s">
        <v>27205</v>
      </c>
      <c r="N23070" t="s">
        <v>8</v>
      </c>
      <c r="O23070" t="s">
        <v>26</v>
      </c>
      <c r="P23070" s="8">
        <v>21000</v>
      </c>
      <c r="Q23070" t="s">
        <v>51</v>
      </c>
      <c r="R23070" t="s">
        <v>44</v>
      </c>
      <c r="S23070">
        <v>7767808</v>
      </c>
      <c r="T23070" t="s">
        <v>19</v>
      </c>
    </row>
    <row r="23071" spans="1:20" x14ac:dyDescent="0.25">
      <c r="A23071" t="s">
        <v>26238</v>
      </c>
      <c r="B23071" t="str">
        <f>MID(car_sales[[#This Row],[Car_id]],7,6)</f>
        <v>023065</v>
      </c>
      <c r="C23071" t="str">
        <f>_xlfn.CONCAT(car_sales[[#This Row],[Customer Name]],"-",car_sales[[#This Row],[Id_Modif.]])</f>
        <v>Hadassa-023065</v>
      </c>
      <c r="D23071" s="2">
        <v>45275</v>
      </c>
      <c r="E23071" t="s">
        <v>3050</v>
      </c>
      <c r="F23071" t="str">
        <f>TEXT(car_sales[[#This Row],[Date]],"DDDD")</f>
        <v>viernes</v>
      </c>
      <c r="G23071" t="str">
        <f>TEXT(car_sales[[#This Row],[Date]],"MMMM AAAA")</f>
        <v>diciembre 2023</v>
      </c>
      <c r="H23071" t="s">
        <v>27204</v>
      </c>
      <c r="I23071" s="8">
        <v>900000</v>
      </c>
      <c r="J23071" t="s">
        <v>74</v>
      </c>
      <c r="K23071" t="s">
        <v>6</v>
      </c>
      <c r="L23071" t="s">
        <v>280</v>
      </c>
      <c r="M23071" t="s">
        <v>27205</v>
      </c>
      <c r="N23071" t="s">
        <v>8</v>
      </c>
      <c r="O23071" t="s">
        <v>35</v>
      </c>
      <c r="P23071" s="8">
        <v>62000</v>
      </c>
      <c r="Q23071" t="s">
        <v>57</v>
      </c>
      <c r="R23071" t="s">
        <v>94</v>
      </c>
      <c r="S23071">
        <v>6124660</v>
      </c>
      <c r="T23071" t="s">
        <v>29</v>
      </c>
    </row>
    <row r="23072" spans="1:20" x14ac:dyDescent="0.25">
      <c r="A23072" t="s">
        <v>26239</v>
      </c>
      <c r="B23072" t="str">
        <f>MID(car_sales[[#This Row],[Car_id]],7,6)</f>
        <v>023066</v>
      </c>
      <c r="C23072" t="str">
        <f>_xlfn.CONCAT(car_sales[[#This Row],[Customer Name]],"-",car_sales[[#This Row],[Id_Modif.]])</f>
        <v>Hadassah-023066</v>
      </c>
      <c r="D23072" s="2">
        <v>45275</v>
      </c>
      <c r="E23072" t="s">
        <v>3052</v>
      </c>
      <c r="F23072" t="str">
        <f>TEXT(car_sales[[#This Row],[Date]],"DDDD")</f>
        <v>viernes</v>
      </c>
      <c r="G23072" t="str">
        <f>TEXT(car_sales[[#This Row],[Date]],"MMMM AAAA")</f>
        <v>diciembre 2023</v>
      </c>
      <c r="H23072" t="s">
        <v>27207</v>
      </c>
      <c r="I23072" s="8">
        <v>620000</v>
      </c>
      <c r="J23072" t="s">
        <v>150</v>
      </c>
      <c r="K23072" t="s">
        <v>49</v>
      </c>
      <c r="L23072" t="s">
        <v>62</v>
      </c>
      <c r="M23072" t="s">
        <v>27205</v>
      </c>
      <c r="N23072" t="s">
        <v>8</v>
      </c>
      <c r="O23072" t="s">
        <v>35</v>
      </c>
      <c r="P23072" s="8">
        <v>36000</v>
      </c>
      <c r="Q23072" t="s">
        <v>10</v>
      </c>
      <c r="R23072" t="s">
        <v>28</v>
      </c>
      <c r="S23072">
        <v>7406362</v>
      </c>
      <c r="T23072" t="s">
        <v>37</v>
      </c>
    </row>
    <row r="23073" spans="1:20" x14ac:dyDescent="0.25">
      <c r="A23073" t="s">
        <v>26240</v>
      </c>
      <c r="B23073" t="str">
        <f>MID(car_sales[[#This Row],[Car_id]],7,6)</f>
        <v>023067</v>
      </c>
      <c r="C23073" t="str">
        <f>_xlfn.CONCAT(car_sales[[#This Row],[Customer Name]],"-",car_sales[[#This Row],[Id_Modif.]])</f>
        <v>Hailey-023067</v>
      </c>
      <c r="D23073" s="2">
        <v>45275</v>
      </c>
      <c r="E23073" t="s">
        <v>54</v>
      </c>
      <c r="F23073" t="str">
        <f>TEXT(car_sales[[#This Row],[Date]],"DDDD")</f>
        <v>viernes</v>
      </c>
      <c r="G23073" t="str">
        <f>TEXT(car_sales[[#This Row],[Date]],"MMMM AAAA")</f>
        <v>diciembre 2023</v>
      </c>
      <c r="H23073" t="s">
        <v>27204</v>
      </c>
      <c r="I23073" s="8">
        <v>922000</v>
      </c>
      <c r="J23073" t="s">
        <v>82</v>
      </c>
      <c r="K23073" t="s">
        <v>6</v>
      </c>
      <c r="L23073" t="s">
        <v>625</v>
      </c>
      <c r="M23073" t="s">
        <v>27206</v>
      </c>
      <c r="N23073" t="s">
        <v>25</v>
      </c>
      <c r="O23073" t="s">
        <v>35</v>
      </c>
      <c r="P23073" s="8">
        <v>20000</v>
      </c>
      <c r="Q23073" t="s">
        <v>18</v>
      </c>
      <c r="R23073" t="s">
        <v>28</v>
      </c>
      <c r="S23073">
        <v>8053432</v>
      </c>
      <c r="T23073" t="s">
        <v>45</v>
      </c>
    </row>
    <row r="23074" spans="1:20" x14ac:dyDescent="0.25">
      <c r="A23074" t="s">
        <v>26241</v>
      </c>
      <c r="B23074" t="str">
        <f>MID(car_sales[[#This Row],[Car_id]],7,6)</f>
        <v>023068</v>
      </c>
      <c r="C23074" t="str">
        <f>_xlfn.CONCAT(car_sales[[#This Row],[Customer Name]],"-",car_sales[[#This Row],[Id_Modif.]])</f>
        <v>Hanna-023068</v>
      </c>
      <c r="D23074" s="2">
        <v>45275</v>
      </c>
      <c r="E23074" t="s">
        <v>3055</v>
      </c>
      <c r="F23074" t="str">
        <f>TEXT(car_sales[[#This Row],[Date]],"DDDD")</f>
        <v>viernes</v>
      </c>
      <c r="G23074" t="str">
        <f>TEXT(car_sales[[#This Row],[Date]],"MMMM AAAA")</f>
        <v>diciembre 2023</v>
      </c>
      <c r="H23074" t="s">
        <v>27207</v>
      </c>
      <c r="I23074" s="8">
        <v>13500</v>
      </c>
      <c r="J23074" t="s">
        <v>87</v>
      </c>
      <c r="K23074" t="s">
        <v>78</v>
      </c>
      <c r="L23074" t="s">
        <v>614</v>
      </c>
      <c r="M23074" t="s">
        <v>27206</v>
      </c>
      <c r="N23074" t="s">
        <v>25</v>
      </c>
      <c r="O23074" t="s">
        <v>9</v>
      </c>
      <c r="P23074" s="8">
        <v>53000</v>
      </c>
      <c r="Q23074" t="s">
        <v>27</v>
      </c>
      <c r="R23074" t="s">
        <v>44</v>
      </c>
      <c r="S23074">
        <v>7008522</v>
      </c>
      <c r="T23074" t="s">
        <v>52</v>
      </c>
    </row>
    <row r="23075" spans="1:20" x14ac:dyDescent="0.25">
      <c r="A23075" t="s">
        <v>26242</v>
      </c>
      <c r="B23075" t="str">
        <f>MID(car_sales[[#This Row],[Car_id]],7,6)</f>
        <v>023069</v>
      </c>
      <c r="C23075" t="str">
        <f>_xlfn.CONCAT(car_sales[[#This Row],[Customer Name]],"-",car_sales[[#This Row],[Id_Modif.]])</f>
        <v>Enguerrand-023069</v>
      </c>
      <c r="D23075" s="2">
        <v>45275</v>
      </c>
      <c r="E23075" t="s">
        <v>25490</v>
      </c>
      <c r="F23075" t="str">
        <f>TEXT(car_sales[[#This Row],[Date]],"DDDD")</f>
        <v>viernes</v>
      </c>
      <c r="G23075" t="str">
        <f>TEXT(car_sales[[#This Row],[Date]],"MMMM AAAA")</f>
        <v>diciembre 2023</v>
      </c>
      <c r="H23075" t="s">
        <v>27204</v>
      </c>
      <c r="I23075" s="8">
        <v>13500</v>
      </c>
      <c r="J23075" t="s">
        <v>175</v>
      </c>
      <c r="K23075" t="s">
        <v>16</v>
      </c>
      <c r="L23075" t="s">
        <v>331</v>
      </c>
      <c r="M23075" t="s">
        <v>27206</v>
      </c>
      <c r="N23075" t="s">
        <v>25</v>
      </c>
      <c r="O23075" t="s">
        <v>35</v>
      </c>
      <c r="P23075" s="8">
        <v>20000</v>
      </c>
      <c r="Q23075" t="s">
        <v>18</v>
      </c>
      <c r="R23075" t="s">
        <v>68</v>
      </c>
      <c r="S23075">
        <v>6294528</v>
      </c>
      <c r="T23075" t="s">
        <v>52</v>
      </c>
    </row>
    <row r="23076" spans="1:20" x14ac:dyDescent="0.25">
      <c r="A23076" t="s">
        <v>26243</v>
      </c>
      <c r="B23076" t="str">
        <f>MID(car_sales[[#This Row],[Car_id]],7,6)</f>
        <v>023070</v>
      </c>
      <c r="C23076" t="str">
        <f>_xlfn.CONCAT(car_sales[[#This Row],[Customer Name]],"-",car_sales[[#This Row],[Id_Modif.]])</f>
        <v>Harper-023070</v>
      </c>
      <c r="D23076" s="2">
        <v>45275</v>
      </c>
      <c r="E23076" t="s">
        <v>3058</v>
      </c>
      <c r="F23076" t="str">
        <f>TEXT(car_sales[[#This Row],[Date]],"DDDD")</f>
        <v>viernes</v>
      </c>
      <c r="G23076" t="str">
        <f>TEXT(car_sales[[#This Row],[Date]],"MMMM AAAA")</f>
        <v>diciembre 2023</v>
      </c>
      <c r="H23076" t="s">
        <v>27207</v>
      </c>
      <c r="I23076" s="8">
        <v>800000</v>
      </c>
      <c r="J23076" t="s">
        <v>131</v>
      </c>
      <c r="K23076" t="s">
        <v>41</v>
      </c>
      <c r="L23076" t="s">
        <v>75</v>
      </c>
      <c r="M23076" t="s">
        <v>27206</v>
      </c>
      <c r="N23076" t="s">
        <v>25</v>
      </c>
      <c r="O23076" t="s">
        <v>26</v>
      </c>
      <c r="P23076" s="8">
        <v>31000</v>
      </c>
      <c r="Q23076" t="s">
        <v>43</v>
      </c>
      <c r="R23076" t="s">
        <v>11</v>
      </c>
      <c r="S23076">
        <v>7514244</v>
      </c>
      <c r="T23076" t="s">
        <v>12</v>
      </c>
    </row>
    <row r="23077" spans="1:20" x14ac:dyDescent="0.25">
      <c r="A23077" t="s">
        <v>26244</v>
      </c>
      <c r="B23077" t="str">
        <f>MID(car_sales[[#This Row],[Car_id]],7,6)</f>
        <v>023071</v>
      </c>
      <c r="C23077" t="str">
        <f>_xlfn.CONCAT(car_sales[[#This Row],[Customer Name]],"-",car_sales[[#This Row],[Id_Modif.]])</f>
        <v>Rayhan-023071</v>
      </c>
      <c r="D23077" s="2">
        <v>45275</v>
      </c>
      <c r="E23077" t="s">
        <v>26245</v>
      </c>
      <c r="F23077" t="str">
        <f>TEXT(car_sales[[#This Row],[Date]],"DDDD")</f>
        <v>viernes</v>
      </c>
      <c r="G23077" t="str">
        <f>TEXT(car_sales[[#This Row],[Date]],"MMMM AAAA")</f>
        <v>diciembre 2023</v>
      </c>
      <c r="H23077" t="s">
        <v>27207</v>
      </c>
      <c r="I23077" s="8">
        <v>422000</v>
      </c>
      <c r="J23077" t="s">
        <v>179</v>
      </c>
      <c r="K23077" t="s">
        <v>110</v>
      </c>
      <c r="L23077" t="s">
        <v>774</v>
      </c>
      <c r="M23077" t="s">
        <v>27205</v>
      </c>
      <c r="N23077" t="s">
        <v>8</v>
      </c>
      <c r="O23077" t="s">
        <v>9</v>
      </c>
      <c r="P23077" s="8">
        <v>26000</v>
      </c>
      <c r="Q23077" t="s">
        <v>27</v>
      </c>
      <c r="R23077" t="s">
        <v>68</v>
      </c>
      <c r="S23077">
        <v>7269642</v>
      </c>
      <c r="T23077" t="s">
        <v>58</v>
      </c>
    </row>
    <row r="23078" spans="1:20" x14ac:dyDescent="0.25">
      <c r="A23078" t="s">
        <v>26246</v>
      </c>
      <c r="B23078" t="str">
        <f>MID(car_sales[[#This Row],[Car_id]],7,6)</f>
        <v>023072</v>
      </c>
      <c r="C23078" t="str">
        <f>_xlfn.CONCAT(car_sales[[#This Row],[Customer Name]],"-",car_sales[[#This Row],[Id_Modif.]])</f>
        <v>Tais-023072</v>
      </c>
      <c r="D23078" s="2">
        <v>45275</v>
      </c>
      <c r="E23078" t="s">
        <v>26247</v>
      </c>
      <c r="F23078" t="str">
        <f>TEXT(car_sales[[#This Row],[Date]],"DDDD")</f>
        <v>viernes</v>
      </c>
      <c r="G23078" t="str">
        <f>TEXT(car_sales[[#This Row],[Date]],"MMMM AAAA")</f>
        <v>diciembre 2023</v>
      </c>
      <c r="H23078" t="s">
        <v>27207</v>
      </c>
      <c r="I23078" s="8">
        <v>3400000</v>
      </c>
      <c r="J23078" t="s">
        <v>22</v>
      </c>
      <c r="K23078" t="s">
        <v>428</v>
      </c>
      <c r="L23078" t="s">
        <v>913</v>
      </c>
      <c r="M23078" t="s">
        <v>27205</v>
      </c>
      <c r="N23078" t="s">
        <v>8</v>
      </c>
      <c r="O23078" t="s">
        <v>9</v>
      </c>
      <c r="P23078" s="8">
        <v>9000</v>
      </c>
      <c r="Q23078" t="s">
        <v>27</v>
      </c>
      <c r="R23078" t="s">
        <v>11</v>
      </c>
      <c r="S23078">
        <v>8255437</v>
      </c>
      <c r="T23078" t="s">
        <v>58</v>
      </c>
    </row>
    <row r="23079" spans="1:20" x14ac:dyDescent="0.25">
      <c r="A23079" t="s">
        <v>26248</v>
      </c>
      <c r="B23079" t="str">
        <f>MID(car_sales[[#This Row],[Car_id]],7,6)</f>
        <v>023073</v>
      </c>
      <c r="C23079" t="str">
        <f>_xlfn.CONCAT(car_sales[[#This Row],[Customer Name]],"-",car_sales[[#This Row],[Id_Modif.]])</f>
        <v>Wendy-023073</v>
      </c>
      <c r="D23079" s="2">
        <v>45275</v>
      </c>
      <c r="E23079" t="s">
        <v>1955</v>
      </c>
      <c r="F23079" t="str">
        <f>TEXT(car_sales[[#This Row],[Date]],"DDDD")</f>
        <v>viernes</v>
      </c>
      <c r="G23079" t="str">
        <f>TEXT(car_sales[[#This Row],[Date]],"MMMM AAAA")</f>
        <v>diciembre 2023</v>
      </c>
      <c r="H23079" t="s">
        <v>27204</v>
      </c>
      <c r="I23079" s="8">
        <v>1200000</v>
      </c>
      <c r="J23079" t="s">
        <v>32</v>
      </c>
      <c r="K23079" t="s">
        <v>353</v>
      </c>
      <c r="L23079" t="s">
        <v>476</v>
      </c>
      <c r="M23079" t="s">
        <v>27205</v>
      </c>
      <c r="N23079" t="s">
        <v>8</v>
      </c>
      <c r="O23079" t="s">
        <v>35</v>
      </c>
      <c r="P23079" s="8">
        <v>27000</v>
      </c>
      <c r="Q23079" t="s">
        <v>36</v>
      </c>
      <c r="R23079" t="s">
        <v>94</v>
      </c>
      <c r="S23079">
        <v>7513773</v>
      </c>
      <c r="T23079" t="s">
        <v>45</v>
      </c>
    </row>
    <row r="23080" spans="1:20" x14ac:dyDescent="0.25">
      <c r="A23080" t="s">
        <v>26249</v>
      </c>
      <c r="B23080" t="str">
        <f>MID(car_sales[[#This Row],[Car_id]],7,6)</f>
        <v>023074</v>
      </c>
      <c r="C23080" t="str">
        <f>_xlfn.CONCAT(car_sales[[#This Row],[Customer Name]],"-",car_sales[[#This Row],[Id_Modif.]])</f>
        <v>Angelina-023074</v>
      </c>
      <c r="D23080" s="2">
        <v>45275</v>
      </c>
      <c r="E23080" t="s">
        <v>401</v>
      </c>
      <c r="F23080" t="str">
        <f>TEXT(car_sales[[#This Row],[Date]],"DDDD")</f>
        <v>viernes</v>
      </c>
      <c r="G23080" t="str">
        <f>TEXT(car_sales[[#This Row],[Date]],"MMMM AAAA")</f>
        <v>diciembre 2023</v>
      </c>
      <c r="H23080" t="s">
        <v>27204</v>
      </c>
      <c r="I23080" s="8">
        <v>651000</v>
      </c>
      <c r="J23080" t="s">
        <v>131</v>
      </c>
      <c r="K23080" t="s">
        <v>6</v>
      </c>
      <c r="L23080" t="s">
        <v>689</v>
      </c>
      <c r="M23080" t="s">
        <v>27206</v>
      </c>
      <c r="N23080" t="s">
        <v>25</v>
      </c>
      <c r="O23080" t="s">
        <v>9</v>
      </c>
      <c r="P23080" s="8">
        <v>18001</v>
      </c>
      <c r="Q23080" t="s">
        <v>43</v>
      </c>
      <c r="R23080" t="s">
        <v>68</v>
      </c>
      <c r="S23080">
        <v>6633364</v>
      </c>
      <c r="T23080" t="s">
        <v>45</v>
      </c>
    </row>
    <row r="23081" spans="1:20" x14ac:dyDescent="0.25">
      <c r="A23081" t="s">
        <v>26250</v>
      </c>
      <c r="B23081" t="str">
        <f>MID(car_sales[[#This Row],[Car_id]],7,6)</f>
        <v>023075</v>
      </c>
      <c r="C23081" t="str">
        <f>_xlfn.CONCAT(car_sales[[#This Row],[Customer Name]],"-",car_sales[[#This Row],[Id_Modif.]])</f>
        <v>Fiona-023075</v>
      </c>
      <c r="D23081" s="2">
        <v>45275</v>
      </c>
      <c r="E23081" t="s">
        <v>2441</v>
      </c>
      <c r="F23081" t="str">
        <f>TEXT(car_sales[[#This Row],[Date]],"DDDD")</f>
        <v>viernes</v>
      </c>
      <c r="G23081" t="str">
        <f>TEXT(car_sales[[#This Row],[Date]],"MMMM AAAA")</f>
        <v>diciembre 2023</v>
      </c>
      <c r="H23081" t="s">
        <v>27204</v>
      </c>
      <c r="I23081" s="8">
        <v>1180000</v>
      </c>
      <c r="J23081" t="s">
        <v>144</v>
      </c>
      <c r="K23081" t="s">
        <v>33</v>
      </c>
      <c r="L23081" t="s">
        <v>244</v>
      </c>
      <c r="M23081" t="s">
        <v>27206</v>
      </c>
      <c r="N23081" t="s">
        <v>25</v>
      </c>
      <c r="O23081" t="s">
        <v>26</v>
      </c>
      <c r="P23081" s="8">
        <v>82001</v>
      </c>
      <c r="Q23081" t="s">
        <v>43</v>
      </c>
      <c r="R23081" t="s">
        <v>68</v>
      </c>
      <c r="S23081">
        <v>8644276</v>
      </c>
      <c r="T23081" t="s">
        <v>45</v>
      </c>
    </row>
    <row r="23082" spans="1:20" x14ac:dyDescent="0.25">
      <c r="A23082" t="s">
        <v>26251</v>
      </c>
      <c r="B23082" t="str">
        <f>MID(car_sales[[#This Row],[Car_id]],7,6)</f>
        <v>023076</v>
      </c>
      <c r="C23082" t="str">
        <f>_xlfn.CONCAT(car_sales[[#This Row],[Customer Name]],"-",car_sales[[#This Row],[Id_Modif.]])</f>
        <v>Ilona-023076</v>
      </c>
      <c r="D23082" s="2">
        <v>45275</v>
      </c>
      <c r="E23082" t="s">
        <v>2353</v>
      </c>
      <c r="F23082" t="str">
        <f>TEXT(car_sales[[#This Row],[Date]],"DDDD")</f>
        <v>viernes</v>
      </c>
      <c r="G23082" t="str">
        <f>TEXT(car_sales[[#This Row],[Date]],"MMMM AAAA")</f>
        <v>diciembre 2023</v>
      </c>
      <c r="H23082" t="s">
        <v>27207</v>
      </c>
      <c r="I23082" s="8">
        <v>550000</v>
      </c>
      <c r="J23082" t="s">
        <v>55</v>
      </c>
      <c r="K23082" t="s">
        <v>83</v>
      </c>
      <c r="L23082" t="s">
        <v>84</v>
      </c>
      <c r="M23082" t="s">
        <v>27206</v>
      </c>
      <c r="N23082" t="s">
        <v>25</v>
      </c>
      <c r="O23082" t="s">
        <v>35</v>
      </c>
      <c r="P23082" s="8">
        <v>16000</v>
      </c>
      <c r="Q23082" t="s">
        <v>57</v>
      </c>
      <c r="R23082" t="s">
        <v>11</v>
      </c>
      <c r="S23082">
        <v>8959377</v>
      </c>
      <c r="T23082" t="s">
        <v>12</v>
      </c>
    </row>
    <row r="23083" spans="1:20" x14ac:dyDescent="0.25">
      <c r="A23083" t="s">
        <v>26252</v>
      </c>
      <c r="B23083" t="str">
        <f>MID(car_sales[[#This Row],[Car_id]],7,6)</f>
        <v>023077</v>
      </c>
      <c r="C23083" t="str">
        <f>_xlfn.CONCAT(car_sales[[#This Row],[Customer Name]],"-",car_sales[[#This Row],[Id_Modif.]])</f>
        <v>Pauline-023077</v>
      </c>
      <c r="D23083" s="2">
        <v>45275</v>
      </c>
      <c r="E23083" t="s">
        <v>1115</v>
      </c>
      <c r="F23083" t="str">
        <f>TEXT(car_sales[[#This Row],[Date]],"DDDD")</f>
        <v>viernes</v>
      </c>
      <c r="G23083" t="str">
        <f>TEXT(car_sales[[#This Row],[Date]],"MMMM AAAA")</f>
        <v>diciembre 2023</v>
      </c>
      <c r="H23083" t="s">
        <v>27204</v>
      </c>
      <c r="I23083" s="8">
        <v>656000</v>
      </c>
      <c r="J23083" t="s">
        <v>126</v>
      </c>
      <c r="K23083" t="s">
        <v>110</v>
      </c>
      <c r="L23083" t="s">
        <v>774</v>
      </c>
      <c r="M23083" t="s">
        <v>27206</v>
      </c>
      <c r="N23083" t="s">
        <v>25</v>
      </c>
      <c r="O23083" t="s">
        <v>35</v>
      </c>
      <c r="P23083" s="8">
        <v>27001</v>
      </c>
      <c r="Q23083" t="s">
        <v>36</v>
      </c>
      <c r="R23083" t="s">
        <v>68</v>
      </c>
      <c r="S23083">
        <v>7694786</v>
      </c>
      <c r="T23083" t="s">
        <v>37</v>
      </c>
    </row>
    <row r="23084" spans="1:20" x14ac:dyDescent="0.25">
      <c r="A23084" t="s">
        <v>26253</v>
      </c>
      <c r="B23084" t="str">
        <f>MID(car_sales[[#This Row],[Car_id]],7,6)</f>
        <v>023078</v>
      </c>
      <c r="C23084" t="str">
        <f>_xlfn.CONCAT(car_sales[[#This Row],[Customer Name]],"-",car_sales[[#This Row],[Id_Modif.]])</f>
        <v>Esperancia-023078</v>
      </c>
      <c r="D23084" s="2">
        <v>45275</v>
      </c>
      <c r="E23084" t="s">
        <v>26254</v>
      </c>
      <c r="F23084" t="str">
        <f>TEXT(car_sales[[#This Row],[Date]],"DDDD")</f>
        <v>viernes</v>
      </c>
      <c r="G23084" t="str">
        <f>TEXT(car_sales[[#This Row],[Date]],"MMMM AAAA")</f>
        <v>diciembre 2023</v>
      </c>
      <c r="H23084" t="s">
        <v>27204</v>
      </c>
      <c r="I23084" s="8">
        <v>1100000</v>
      </c>
      <c r="J23084" t="s">
        <v>175</v>
      </c>
      <c r="K23084" t="s">
        <v>353</v>
      </c>
      <c r="L23084" t="s">
        <v>476</v>
      </c>
      <c r="M23084" t="s">
        <v>27205</v>
      </c>
      <c r="N23084" t="s">
        <v>8</v>
      </c>
      <c r="O23084" t="s">
        <v>35</v>
      </c>
      <c r="P23084" s="8">
        <v>18000</v>
      </c>
      <c r="Q23084" t="s">
        <v>18</v>
      </c>
      <c r="R23084" t="s">
        <v>94</v>
      </c>
      <c r="S23084">
        <v>7957271</v>
      </c>
      <c r="T23084" t="s">
        <v>29</v>
      </c>
    </row>
    <row r="23085" spans="1:20" x14ac:dyDescent="0.25">
      <c r="A23085" t="s">
        <v>26255</v>
      </c>
      <c r="B23085" t="str">
        <f>MID(car_sales[[#This Row],[Car_id]],7,6)</f>
        <v>023079</v>
      </c>
      <c r="C23085" t="str">
        <f>_xlfn.CONCAT(car_sales[[#This Row],[Customer Name]],"-",car_sales[[#This Row],[Id_Modif.]])</f>
        <v>Alexandre-023079</v>
      </c>
      <c r="D23085" s="2">
        <v>45275</v>
      </c>
      <c r="E23085" t="s">
        <v>939</v>
      </c>
      <c r="F23085" t="str">
        <f>TEXT(car_sales[[#This Row],[Date]],"DDDD")</f>
        <v>viernes</v>
      </c>
      <c r="G23085" t="str">
        <f>TEXT(car_sales[[#This Row],[Date]],"MMMM AAAA")</f>
        <v>diciembre 2023</v>
      </c>
      <c r="H23085" t="s">
        <v>27204</v>
      </c>
      <c r="I23085" s="8">
        <v>13500</v>
      </c>
      <c r="J23085" t="s">
        <v>179</v>
      </c>
      <c r="K23085" t="s">
        <v>88</v>
      </c>
      <c r="L23085" t="s">
        <v>471</v>
      </c>
      <c r="M23085" t="s">
        <v>27205</v>
      </c>
      <c r="N23085" t="s">
        <v>8</v>
      </c>
      <c r="O23085" t="s">
        <v>35</v>
      </c>
      <c r="P23085" s="8">
        <v>62000</v>
      </c>
      <c r="Q23085" t="s">
        <v>27</v>
      </c>
      <c r="R23085" t="s">
        <v>11</v>
      </c>
      <c r="S23085">
        <v>6306077</v>
      </c>
      <c r="T23085" t="s">
        <v>37</v>
      </c>
    </row>
    <row r="23086" spans="1:20" x14ac:dyDescent="0.25">
      <c r="A23086" t="s">
        <v>26256</v>
      </c>
      <c r="B23086" t="str">
        <f>MID(car_sales[[#This Row],[Car_id]],7,6)</f>
        <v>023080</v>
      </c>
      <c r="C23086" t="str">
        <f>_xlfn.CONCAT(car_sales[[#This Row],[Customer Name]],"-",car_sales[[#This Row],[Id_Modif.]])</f>
        <v>Judith-023080</v>
      </c>
      <c r="D23086" s="2">
        <v>45275</v>
      </c>
      <c r="E23086" t="s">
        <v>13069</v>
      </c>
      <c r="F23086" t="str">
        <f>TEXT(car_sales[[#This Row],[Date]],"DDDD")</f>
        <v>viernes</v>
      </c>
      <c r="G23086" t="str">
        <f>TEXT(car_sales[[#This Row],[Date]],"MMMM AAAA")</f>
        <v>diciembre 2023</v>
      </c>
      <c r="H23086" t="s">
        <v>27207</v>
      </c>
      <c r="I23086" s="8">
        <v>405000</v>
      </c>
      <c r="J23086" t="s">
        <v>183</v>
      </c>
      <c r="K23086" t="s">
        <v>127</v>
      </c>
      <c r="L23086" t="s">
        <v>128</v>
      </c>
      <c r="M23086" t="s">
        <v>27206</v>
      </c>
      <c r="N23086" t="s">
        <v>25</v>
      </c>
      <c r="O23086" t="s">
        <v>9</v>
      </c>
      <c r="P23086" s="8">
        <v>22000</v>
      </c>
      <c r="Q23086" t="s">
        <v>36</v>
      </c>
      <c r="R23086" t="s">
        <v>28</v>
      </c>
      <c r="S23086">
        <v>8367973</v>
      </c>
      <c r="T23086" t="s">
        <v>45</v>
      </c>
    </row>
    <row r="23087" spans="1:20" x14ac:dyDescent="0.25">
      <c r="A23087" t="s">
        <v>26257</v>
      </c>
      <c r="B23087" t="str">
        <f>MID(car_sales[[#This Row],[Car_id]],7,6)</f>
        <v>023081</v>
      </c>
      <c r="C23087" t="str">
        <f>_xlfn.CONCAT(car_sales[[#This Row],[Customer Name]],"-",car_sales[[#This Row],[Id_Modif.]])</f>
        <v>Atara-023081</v>
      </c>
      <c r="D23087" s="2">
        <v>45276</v>
      </c>
      <c r="E23087" t="s">
        <v>2281</v>
      </c>
      <c r="F23087" t="str">
        <f>TEXT(car_sales[[#This Row],[Date]],"DDDD")</f>
        <v>sábado</v>
      </c>
      <c r="G23087" t="str">
        <f>TEXT(car_sales[[#This Row],[Date]],"MMMM AAAA")</f>
        <v>diciembre 2023</v>
      </c>
      <c r="H23087" t="s">
        <v>27204</v>
      </c>
      <c r="I23087" s="8">
        <v>1825000</v>
      </c>
      <c r="J23087" t="s">
        <v>40</v>
      </c>
      <c r="K23087" t="s">
        <v>117</v>
      </c>
      <c r="L23087" t="s">
        <v>118</v>
      </c>
      <c r="M23087" t="s">
        <v>27205</v>
      </c>
      <c r="N23087" t="s">
        <v>8</v>
      </c>
      <c r="O23087" t="s">
        <v>9</v>
      </c>
      <c r="P23087" s="8">
        <v>49500</v>
      </c>
      <c r="Q23087" t="s">
        <v>43</v>
      </c>
      <c r="R23087" t="s">
        <v>68</v>
      </c>
      <c r="S23087">
        <v>8203186</v>
      </c>
      <c r="T23087" t="s">
        <v>45</v>
      </c>
    </row>
    <row r="23088" spans="1:20" x14ac:dyDescent="0.25">
      <c r="A23088" t="s">
        <v>26258</v>
      </c>
      <c r="B23088" t="str">
        <f>MID(car_sales[[#This Row],[Car_id]],7,6)</f>
        <v>023082</v>
      </c>
      <c r="C23088" t="str">
        <f>_xlfn.CONCAT(car_sales[[#This Row],[Customer Name]],"-",car_sales[[#This Row],[Id_Modif.]])</f>
        <v>Ruben-023082</v>
      </c>
      <c r="D23088" s="2">
        <v>45276</v>
      </c>
      <c r="E23088" t="s">
        <v>8678</v>
      </c>
      <c r="F23088" t="str">
        <f>TEXT(car_sales[[#This Row],[Date]],"DDDD")</f>
        <v>sábado</v>
      </c>
      <c r="G23088" t="str">
        <f>TEXT(car_sales[[#This Row],[Date]],"MMMM AAAA")</f>
        <v>diciembre 2023</v>
      </c>
      <c r="H23088" t="s">
        <v>27204</v>
      </c>
      <c r="I23088" s="8">
        <v>13500</v>
      </c>
      <c r="J23088" t="s">
        <v>126</v>
      </c>
      <c r="K23088" t="s">
        <v>41</v>
      </c>
      <c r="L23088" t="s">
        <v>42</v>
      </c>
      <c r="M23088" t="s">
        <v>27206</v>
      </c>
      <c r="N23088" t="s">
        <v>25</v>
      </c>
      <c r="O23088" t="s">
        <v>35</v>
      </c>
      <c r="P23088" s="8">
        <v>14000</v>
      </c>
      <c r="Q23088" t="s">
        <v>36</v>
      </c>
      <c r="R23088" t="s">
        <v>44</v>
      </c>
      <c r="S23088">
        <v>8493613</v>
      </c>
      <c r="T23088" t="s">
        <v>37</v>
      </c>
    </row>
    <row r="23089" spans="1:20" x14ac:dyDescent="0.25">
      <c r="A23089" t="s">
        <v>26259</v>
      </c>
      <c r="B23089" t="str">
        <f>MID(car_sales[[#This Row],[Car_id]],7,6)</f>
        <v>023083</v>
      </c>
      <c r="C23089" t="str">
        <f>_xlfn.CONCAT(car_sales[[#This Row],[Customer Name]],"-",car_sales[[#This Row],[Id_Modif.]])</f>
        <v>Lauren-023083</v>
      </c>
      <c r="D23089" s="2">
        <v>45276</v>
      </c>
      <c r="E23089" t="s">
        <v>1023</v>
      </c>
      <c r="F23089" t="str">
        <f>TEXT(car_sales[[#This Row],[Date]],"DDDD")</f>
        <v>sábado</v>
      </c>
      <c r="G23089" t="str">
        <f>TEXT(car_sales[[#This Row],[Date]],"MMMM AAAA")</f>
        <v>diciembre 2023</v>
      </c>
      <c r="H23089" t="s">
        <v>27204</v>
      </c>
      <c r="I23089" s="8">
        <v>572000</v>
      </c>
      <c r="J23089" t="s">
        <v>65</v>
      </c>
      <c r="K23089" t="s">
        <v>127</v>
      </c>
      <c r="L23089" t="s">
        <v>1169</v>
      </c>
      <c r="M23089" t="s">
        <v>27205</v>
      </c>
      <c r="N23089" t="s">
        <v>8</v>
      </c>
      <c r="O23089" t="s">
        <v>26</v>
      </c>
      <c r="P23089" s="8">
        <v>22000</v>
      </c>
      <c r="Q23089" t="s">
        <v>51</v>
      </c>
      <c r="R23089" t="s">
        <v>68</v>
      </c>
      <c r="S23089">
        <v>8676446</v>
      </c>
      <c r="T23089" t="s">
        <v>52</v>
      </c>
    </row>
    <row r="23090" spans="1:20" x14ac:dyDescent="0.25">
      <c r="A23090" t="s">
        <v>26260</v>
      </c>
      <c r="B23090" t="str">
        <f>MID(car_sales[[#This Row],[Car_id]],7,6)</f>
        <v>023084</v>
      </c>
      <c r="C23090" t="str">
        <f>_xlfn.CONCAT(car_sales[[#This Row],[Customer Name]],"-",car_sales[[#This Row],[Id_Modif.]])</f>
        <v>Samuel-023084</v>
      </c>
      <c r="D23090" s="2">
        <v>45276</v>
      </c>
      <c r="E23090" t="s">
        <v>1119</v>
      </c>
      <c r="F23090" t="str">
        <f>TEXT(car_sales[[#This Row],[Date]],"DDDD")</f>
        <v>sábado</v>
      </c>
      <c r="G23090" t="str">
        <f>TEXT(car_sales[[#This Row],[Date]],"MMMM AAAA")</f>
        <v>diciembre 2023</v>
      </c>
      <c r="H23090" t="s">
        <v>27204</v>
      </c>
      <c r="I23090" s="8">
        <v>700000</v>
      </c>
      <c r="J23090" t="s">
        <v>136</v>
      </c>
      <c r="K23090" t="s">
        <v>41</v>
      </c>
      <c r="L23090" t="s">
        <v>961</v>
      </c>
      <c r="M23090" t="s">
        <v>27205</v>
      </c>
      <c r="N23090" t="s">
        <v>8</v>
      </c>
      <c r="O23090" t="s">
        <v>9</v>
      </c>
      <c r="P23090" s="8">
        <v>45000</v>
      </c>
      <c r="Q23090" t="s">
        <v>51</v>
      </c>
      <c r="R23090" t="s">
        <v>28</v>
      </c>
      <c r="S23090">
        <v>7190082</v>
      </c>
      <c r="T23090" t="s">
        <v>52</v>
      </c>
    </row>
    <row r="23091" spans="1:20" x14ac:dyDescent="0.25">
      <c r="A23091" t="s">
        <v>26261</v>
      </c>
      <c r="B23091" t="str">
        <f>MID(car_sales[[#This Row],[Car_id]],7,6)</f>
        <v>023085</v>
      </c>
      <c r="C23091" t="str">
        <f>_xlfn.CONCAT(car_sales[[#This Row],[Customer Name]],"-",car_sales[[#This Row],[Id_Modif.]])</f>
        <v>Santiago-023085</v>
      </c>
      <c r="D23091" s="2">
        <v>45276</v>
      </c>
      <c r="E23091" t="s">
        <v>8682</v>
      </c>
      <c r="F23091" t="str">
        <f>TEXT(car_sales[[#This Row],[Date]],"DDDD")</f>
        <v>sábado</v>
      </c>
      <c r="G23091" t="str">
        <f>TEXT(car_sales[[#This Row],[Date]],"MMMM AAAA")</f>
        <v>diciembre 2023</v>
      </c>
      <c r="H23091" t="s">
        <v>27204</v>
      </c>
      <c r="I23091" s="8">
        <v>675000</v>
      </c>
      <c r="J23091" t="s">
        <v>61</v>
      </c>
      <c r="K23091" t="s">
        <v>6</v>
      </c>
      <c r="L23091" t="s">
        <v>300</v>
      </c>
      <c r="M23091" t="s">
        <v>27206</v>
      </c>
      <c r="N23091" t="s">
        <v>25</v>
      </c>
      <c r="O23091" t="s">
        <v>26</v>
      </c>
      <c r="P23091" s="8">
        <v>25000</v>
      </c>
      <c r="Q23091" t="s">
        <v>57</v>
      </c>
      <c r="R23091" t="s">
        <v>44</v>
      </c>
      <c r="S23091">
        <v>8686694</v>
      </c>
      <c r="T23091" t="s">
        <v>58</v>
      </c>
    </row>
    <row r="23092" spans="1:20" x14ac:dyDescent="0.25">
      <c r="A23092" t="s">
        <v>26262</v>
      </c>
      <c r="B23092" t="str">
        <f>MID(car_sales[[#This Row],[Car_id]],7,6)</f>
        <v>023086</v>
      </c>
      <c r="C23092" t="str">
        <f>_xlfn.CONCAT(car_sales[[#This Row],[Customer Name]],"-",car_sales[[#This Row],[Id_Modif.]])</f>
        <v>Talia-023086</v>
      </c>
      <c r="D23092" s="2">
        <v>45276</v>
      </c>
      <c r="E23092" t="s">
        <v>1884</v>
      </c>
      <c r="F23092" t="str">
        <f>TEXT(car_sales[[#This Row],[Date]],"DDDD")</f>
        <v>sábado</v>
      </c>
      <c r="G23092" t="str">
        <f>TEXT(car_sales[[#This Row],[Date]],"MMMM AAAA")</f>
        <v>diciembre 2023</v>
      </c>
      <c r="H23092" t="s">
        <v>27204</v>
      </c>
      <c r="I23092" s="8">
        <v>280000</v>
      </c>
      <c r="J23092" t="s">
        <v>22</v>
      </c>
      <c r="K23092" t="s">
        <v>92</v>
      </c>
      <c r="L23092" t="s">
        <v>334</v>
      </c>
      <c r="M23092" t="s">
        <v>27205</v>
      </c>
      <c r="N23092" t="s">
        <v>8</v>
      </c>
      <c r="O23092" t="s">
        <v>35</v>
      </c>
      <c r="P23092" s="8">
        <v>46000</v>
      </c>
      <c r="Q23092" t="s">
        <v>27</v>
      </c>
      <c r="R23092" t="s">
        <v>68</v>
      </c>
      <c r="S23092">
        <v>8398438</v>
      </c>
      <c r="T23092" t="s">
        <v>58</v>
      </c>
    </row>
    <row r="23093" spans="1:20" x14ac:dyDescent="0.25">
      <c r="A23093" t="s">
        <v>26263</v>
      </c>
      <c r="B23093" t="str">
        <f>MID(car_sales[[#This Row],[Car_id]],7,6)</f>
        <v>023087</v>
      </c>
      <c r="C23093" t="str">
        <f>_xlfn.CONCAT(car_sales[[#This Row],[Customer Name]],"-",car_sales[[#This Row],[Id_Modif.]])</f>
        <v>Arisha-023087</v>
      </c>
      <c r="D23093" s="2">
        <v>45276</v>
      </c>
      <c r="E23093" t="s">
        <v>6684</v>
      </c>
      <c r="F23093" t="str">
        <f>TEXT(car_sales[[#This Row],[Date]],"DDDD")</f>
        <v>sábado</v>
      </c>
      <c r="G23093" t="str">
        <f>TEXT(car_sales[[#This Row],[Date]],"MMMM AAAA")</f>
        <v>diciembre 2023</v>
      </c>
      <c r="H23093" t="s">
        <v>27204</v>
      </c>
      <c r="I23093" s="8">
        <v>600000</v>
      </c>
      <c r="J23093" t="s">
        <v>55</v>
      </c>
      <c r="K23093" t="s">
        <v>92</v>
      </c>
      <c r="L23093" t="s">
        <v>434</v>
      </c>
      <c r="M23093" t="s">
        <v>27205</v>
      </c>
      <c r="N23093" t="s">
        <v>8</v>
      </c>
      <c r="O23093" t="s">
        <v>26</v>
      </c>
      <c r="P23093" s="8">
        <v>12001</v>
      </c>
      <c r="Q23093" t="s">
        <v>57</v>
      </c>
      <c r="R23093" t="s">
        <v>28</v>
      </c>
      <c r="S23093">
        <v>6765023</v>
      </c>
      <c r="T23093" t="s">
        <v>58</v>
      </c>
    </row>
    <row r="23094" spans="1:20" x14ac:dyDescent="0.25">
      <c r="A23094" t="s">
        <v>26264</v>
      </c>
      <c r="B23094" t="str">
        <f>MID(car_sales[[#This Row],[Car_id]],7,6)</f>
        <v>023088</v>
      </c>
      <c r="C23094" t="str">
        <f>_xlfn.CONCAT(car_sales[[#This Row],[Customer Name]],"-",car_sales[[#This Row],[Id_Modif.]])</f>
        <v>Arya-023088</v>
      </c>
      <c r="D23094" s="2">
        <v>45276</v>
      </c>
      <c r="E23094" t="s">
        <v>2298</v>
      </c>
      <c r="F23094" t="str">
        <f>TEXT(car_sales[[#This Row],[Date]],"DDDD")</f>
        <v>sábado</v>
      </c>
      <c r="G23094" t="str">
        <f>TEXT(car_sales[[#This Row],[Date]],"MMMM AAAA")</f>
        <v>diciembre 2023</v>
      </c>
      <c r="H23094" t="s">
        <v>27204</v>
      </c>
      <c r="I23094" s="8">
        <v>1225000</v>
      </c>
      <c r="J23094" t="s">
        <v>121</v>
      </c>
      <c r="K23094" t="s">
        <v>83</v>
      </c>
      <c r="L23094" t="s">
        <v>413</v>
      </c>
      <c r="M23094" t="s">
        <v>27205</v>
      </c>
      <c r="N23094" t="s">
        <v>8</v>
      </c>
      <c r="O23094" t="s">
        <v>26</v>
      </c>
      <c r="P23094" s="8">
        <v>39501</v>
      </c>
      <c r="Q23094" t="s">
        <v>10</v>
      </c>
      <c r="R23094" t="s">
        <v>94</v>
      </c>
      <c r="S23094">
        <v>8711397</v>
      </c>
      <c r="T23094" t="s">
        <v>12</v>
      </c>
    </row>
    <row r="23095" spans="1:20" x14ac:dyDescent="0.25">
      <c r="A23095" t="s">
        <v>26265</v>
      </c>
      <c r="B23095" t="str">
        <f>MID(car_sales[[#This Row],[Car_id]],7,6)</f>
        <v>023089</v>
      </c>
      <c r="C23095" t="str">
        <f>_xlfn.CONCAT(car_sales[[#This Row],[Customer Name]],"-",car_sales[[#This Row],[Id_Modif.]])</f>
        <v>Ashley-023089</v>
      </c>
      <c r="D23095" s="2">
        <v>45276</v>
      </c>
      <c r="E23095" t="s">
        <v>521</v>
      </c>
      <c r="F23095" t="str">
        <f>TEXT(car_sales[[#This Row],[Date]],"DDDD")</f>
        <v>sábado</v>
      </c>
      <c r="G23095" t="str">
        <f>TEXT(car_sales[[#This Row],[Date]],"MMMM AAAA")</f>
        <v>diciembre 2023</v>
      </c>
      <c r="H23095" t="s">
        <v>27204</v>
      </c>
      <c r="I23095" s="8">
        <v>1035000</v>
      </c>
      <c r="J23095" t="s">
        <v>175</v>
      </c>
      <c r="K23095" t="s">
        <v>110</v>
      </c>
      <c r="L23095" t="s">
        <v>840</v>
      </c>
      <c r="M23095" t="s">
        <v>27205</v>
      </c>
      <c r="N23095" t="s">
        <v>8</v>
      </c>
      <c r="O23095" t="s">
        <v>35</v>
      </c>
      <c r="P23095" s="8">
        <v>22501</v>
      </c>
      <c r="Q23095" t="s">
        <v>18</v>
      </c>
      <c r="R23095" t="s">
        <v>11</v>
      </c>
      <c r="S23095">
        <v>6540055</v>
      </c>
      <c r="T23095" t="s">
        <v>19</v>
      </c>
    </row>
    <row r="23096" spans="1:20" x14ac:dyDescent="0.25">
      <c r="A23096" t="s">
        <v>26266</v>
      </c>
      <c r="B23096" t="str">
        <f>MID(car_sales[[#This Row],[Car_id]],7,6)</f>
        <v>023090</v>
      </c>
      <c r="C23096" t="str">
        <f>_xlfn.CONCAT(car_sales[[#This Row],[Customer Name]],"-",car_sales[[#This Row],[Id_Modif.]])</f>
        <v>Veronica-023090</v>
      </c>
      <c r="D23096" s="2">
        <v>45276</v>
      </c>
      <c r="E23096" t="s">
        <v>1939</v>
      </c>
      <c r="F23096" t="str">
        <f>TEXT(car_sales[[#This Row],[Date]],"DDDD")</f>
        <v>sábado</v>
      </c>
      <c r="G23096" t="str">
        <f>TEXT(car_sales[[#This Row],[Date]],"MMMM AAAA")</f>
        <v>diciembre 2023</v>
      </c>
      <c r="H23096" t="s">
        <v>27204</v>
      </c>
      <c r="I23096" s="8">
        <v>13500</v>
      </c>
      <c r="J23096" t="s">
        <v>272</v>
      </c>
      <c r="K23096" t="s">
        <v>49</v>
      </c>
      <c r="L23096" t="s">
        <v>276</v>
      </c>
      <c r="M23096" t="s">
        <v>27206</v>
      </c>
      <c r="N23096" t="s">
        <v>25</v>
      </c>
      <c r="O23096" t="s">
        <v>9</v>
      </c>
      <c r="P23096" s="8">
        <v>25000</v>
      </c>
      <c r="Q23096" t="s">
        <v>18</v>
      </c>
      <c r="R23096" t="s">
        <v>68</v>
      </c>
      <c r="S23096">
        <v>7150746</v>
      </c>
      <c r="T23096" t="s">
        <v>29</v>
      </c>
    </row>
    <row r="23097" spans="1:20" x14ac:dyDescent="0.25">
      <c r="A23097" t="s">
        <v>26267</v>
      </c>
      <c r="B23097" t="str">
        <f>MID(car_sales[[#This Row],[Car_id]],7,6)</f>
        <v>023091</v>
      </c>
      <c r="C23097" t="str">
        <f>_xlfn.CONCAT(car_sales[[#This Row],[Customer Name]],"-",car_sales[[#This Row],[Id_Modif.]])</f>
        <v>Manon-023091</v>
      </c>
      <c r="D23097" s="2">
        <v>45276</v>
      </c>
      <c r="E23097" t="s">
        <v>973</v>
      </c>
      <c r="F23097" t="str">
        <f>TEXT(car_sales[[#This Row],[Date]],"DDDD")</f>
        <v>sábado</v>
      </c>
      <c r="G23097" t="str">
        <f>TEXT(car_sales[[#This Row],[Date]],"MMMM AAAA")</f>
        <v>diciembre 2023</v>
      </c>
      <c r="H23097" t="s">
        <v>27204</v>
      </c>
      <c r="I23097" s="8">
        <v>1151000</v>
      </c>
      <c r="J23097" t="s">
        <v>61</v>
      </c>
      <c r="K23097" t="s">
        <v>303</v>
      </c>
      <c r="L23097" t="s">
        <v>462</v>
      </c>
      <c r="M23097" t="s">
        <v>27205</v>
      </c>
      <c r="N23097" t="s">
        <v>8</v>
      </c>
      <c r="O23097" t="s">
        <v>9</v>
      </c>
      <c r="P23097" s="8">
        <v>22100</v>
      </c>
      <c r="Q23097" t="s">
        <v>57</v>
      </c>
      <c r="R23097" t="s">
        <v>94</v>
      </c>
      <c r="S23097">
        <v>6053926</v>
      </c>
      <c r="T23097" t="s">
        <v>58</v>
      </c>
    </row>
    <row r="23098" spans="1:20" x14ac:dyDescent="0.25">
      <c r="A23098" t="s">
        <v>26268</v>
      </c>
      <c r="B23098" t="str">
        <f>MID(car_sales[[#This Row],[Car_id]],7,6)</f>
        <v>023092</v>
      </c>
      <c r="C23098" t="str">
        <f>_xlfn.CONCAT(car_sales[[#This Row],[Customer Name]],"-",car_sales[[#This Row],[Id_Modif.]])</f>
        <v>Amar'E-023092</v>
      </c>
      <c r="D23098" s="2">
        <v>45276</v>
      </c>
      <c r="E23098" t="s">
        <v>77</v>
      </c>
      <c r="F23098" t="str">
        <f>TEXT(car_sales[[#This Row],[Date]],"DDDD")</f>
        <v>sábado</v>
      </c>
      <c r="G23098" t="str">
        <f>TEXT(car_sales[[#This Row],[Date]],"MMMM AAAA")</f>
        <v>diciembre 2023</v>
      </c>
      <c r="H23098" t="s">
        <v>27204</v>
      </c>
      <c r="I23098" s="8">
        <v>1024000</v>
      </c>
      <c r="J23098" t="s">
        <v>15</v>
      </c>
      <c r="K23098" t="s">
        <v>16</v>
      </c>
      <c r="L23098" t="s">
        <v>331</v>
      </c>
      <c r="M23098" t="s">
        <v>27205</v>
      </c>
      <c r="N23098" t="s">
        <v>8</v>
      </c>
      <c r="O23098" t="s">
        <v>26</v>
      </c>
      <c r="P23098" s="8">
        <v>39400</v>
      </c>
      <c r="Q23098" t="s">
        <v>18</v>
      </c>
      <c r="R23098" t="s">
        <v>68</v>
      </c>
      <c r="S23098">
        <v>8055624</v>
      </c>
      <c r="T23098" t="s">
        <v>19</v>
      </c>
    </row>
    <row r="23099" spans="1:20" x14ac:dyDescent="0.25">
      <c r="A23099" t="s">
        <v>26269</v>
      </c>
      <c r="B23099" t="str">
        <f>MID(car_sales[[#This Row],[Car_id]],7,6)</f>
        <v>023093</v>
      </c>
      <c r="C23099" t="str">
        <f>_xlfn.CONCAT(car_sales[[#This Row],[Customer Name]],"-",car_sales[[#This Row],[Id_Modif.]])</f>
        <v>Alexy-023093</v>
      </c>
      <c r="D23099" s="2">
        <v>45276</v>
      </c>
      <c r="E23099" t="s">
        <v>16635</v>
      </c>
      <c r="F23099" t="str">
        <f>TEXT(car_sales[[#This Row],[Date]],"DDDD")</f>
        <v>sábado</v>
      </c>
      <c r="G23099" t="str">
        <f>TEXT(car_sales[[#This Row],[Date]],"MMMM AAAA")</f>
        <v>diciembre 2023</v>
      </c>
      <c r="H23099" t="s">
        <v>27204</v>
      </c>
      <c r="I23099" s="8">
        <v>817000</v>
      </c>
      <c r="J23099" t="s">
        <v>65</v>
      </c>
      <c r="K23099" t="s">
        <v>151</v>
      </c>
      <c r="L23099" t="s">
        <v>152</v>
      </c>
      <c r="M23099" t="s">
        <v>27206</v>
      </c>
      <c r="N23099" t="s">
        <v>25</v>
      </c>
      <c r="O23099" t="s">
        <v>35</v>
      </c>
      <c r="P23099" s="8">
        <v>13000</v>
      </c>
      <c r="Q23099" t="s">
        <v>51</v>
      </c>
      <c r="R23099" t="s">
        <v>44</v>
      </c>
      <c r="S23099">
        <v>6710854</v>
      </c>
      <c r="T23099" t="s">
        <v>52</v>
      </c>
    </row>
    <row r="23100" spans="1:20" x14ac:dyDescent="0.25">
      <c r="A23100" t="s">
        <v>26270</v>
      </c>
      <c r="B23100" t="str">
        <f>MID(car_sales[[#This Row],[Car_id]],7,6)</f>
        <v>023094</v>
      </c>
      <c r="C23100" t="str">
        <f>_xlfn.CONCAT(car_sales[[#This Row],[Customer Name]],"-",car_sales[[#This Row],[Id_Modif.]])</f>
        <v>Imane-023094</v>
      </c>
      <c r="D23100" s="2">
        <v>45276</v>
      </c>
      <c r="E23100" t="s">
        <v>12430</v>
      </c>
      <c r="F23100" t="str">
        <f>TEXT(car_sales[[#This Row],[Date]],"DDDD")</f>
        <v>sábado</v>
      </c>
      <c r="G23100" t="str">
        <f>TEXT(car_sales[[#This Row],[Date]],"MMMM AAAA")</f>
        <v>diciembre 2023</v>
      </c>
      <c r="H23100" t="s">
        <v>27207</v>
      </c>
      <c r="I23100" s="8">
        <v>500000</v>
      </c>
      <c r="J23100" t="s">
        <v>74</v>
      </c>
      <c r="K23100" t="s">
        <v>140</v>
      </c>
      <c r="L23100" t="s">
        <v>180</v>
      </c>
      <c r="M23100" t="s">
        <v>27205</v>
      </c>
      <c r="N23100" t="s">
        <v>8</v>
      </c>
      <c r="O23100" t="s">
        <v>35</v>
      </c>
      <c r="P23100" s="8">
        <v>62000</v>
      </c>
      <c r="Q23100" t="s">
        <v>57</v>
      </c>
      <c r="R23100" t="s">
        <v>44</v>
      </c>
      <c r="S23100">
        <v>8355712</v>
      </c>
      <c r="T23100" t="s">
        <v>58</v>
      </c>
    </row>
    <row r="23101" spans="1:20" x14ac:dyDescent="0.25">
      <c r="A23101" t="s">
        <v>26271</v>
      </c>
      <c r="B23101" t="str">
        <f>MID(car_sales[[#This Row],[Car_id]],7,6)</f>
        <v>023095</v>
      </c>
      <c r="C23101" t="str">
        <f>_xlfn.CONCAT(car_sales[[#This Row],[Customer Name]],"-",car_sales[[#This Row],[Id_Modif.]])</f>
        <v>Danu-023095</v>
      </c>
      <c r="D23101" s="2">
        <v>45276</v>
      </c>
      <c r="E23101" t="s">
        <v>26272</v>
      </c>
      <c r="F23101" t="str">
        <f>TEXT(car_sales[[#This Row],[Date]],"DDDD")</f>
        <v>sábado</v>
      </c>
      <c r="G23101" t="str">
        <f>TEXT(car_sales[[#This Row],[Date]],"MMMM AAAA")</f>
        <v>diciembre 2023</v>
      </c>
      <c r="H23101" t="s">
        <v>27204</v>
      </c>
      <c r="I23101" s="8">
        <v>658500</v>
      </c>
      <c r="J23101" t="s">
        <v>150</v>
      </c>
      <c r="K23101" t="s">
        <v>66</v>
      </c>
      <c r="L23101" t="s">
        <v>419</v>
      </c>
      <c r="M23101" t="s">
        <v>27205</v>
      </c>
      <c r="N23101" t="s">
        <v>8</v>
      </c>
      <c r="O23101" t="s">
        <v>35</v>
      </c>
      <c r="P23101" s="8">
        <v>19500</v>
      </c>
      <c r="Q23101" t="s">
        <v>10</v>
      </c>
      <c r="R23101" t="s">
        <v>28</v>
      </c>
      <c r="S23101">
        <v>6352875</v>
      </c>
      <c r="T23101" t="s">
        <v>12</v>
      </c>
    </row>
    <row r="23102" spans="1:20" x14ac:dyDescent="0.25">
      <c r="A23102" t="s">
        <v>26273</v>
      </c>
      <c r="B23102" t="str">
        <f>MID(car_sales[[#This Row],[Car_id]],7,6)</f>
        <v>023096</v>
      </c>
      <c r="C23102" t="str">
        <f>_xlfn.CONCAT(car_sales[[#This Row],[Customer Name]],"-",car_sales[[#This Row],[Id_Modif.]])</f>
        <v>Simon-023096</v>
      </c>
      <c r="D23102" s="2">
        <v>45276</v>
      </c>
      <c r="E23102" t="s">
        <v>1763</v>
      </c>
      <c r="F23102" t="str">
        <f>TEXT(car_sales[[#This Row],[Date]],"DDDD")</f>
        <v>sábado</v>
      </c>
      <c r="G23102" t="str">
        <f>TEXT(car_sales[[#This Row],[Date]],"MMMM AAAA")</f>
        <v>diciembre 2023</v>
      </c>
      <c r="H23102" t="s">
        <v>27207</v>
      </c>
      <c r="I23102" s="8">
        <v>13500</v>
      </c>
      <c r="J23102" t="s">
        <v>232</v>
      </c>
      <c r="K23102" t="s">
        <v>83</v>
      </c>
      <c r="L23102" t="s">
        <v>176</v>
      </c>
      <c r="M23102" t="s">
        <v>27206</v>
      </c>
      <c r="N23102" t="s">
        <v>25</v>
      </c>
      <c r="O23102" t="s">
        <v>26</v>
      </c>
      <c r="P23102" s="8">
        <v>21000</v>
      </c>
      <c r="Q23102" t="s">
        <v>51</v>
      </c>
      <c r="R23102" t="s">
        <v>68</v>
      </c>
      <c r="S23102">
        <v>6269740</v>
      </c>
      <c r="T23102" t="s">
        <v>29</v>
      </c>
    </row>
    <row r="23103" spans="1:20" x14ac:dyDescent="0.25">
      <c r="A23103" t="s">
        <v>26274</v>
      </c>
      <c r="B23103" t="str">
        <f>MID(car_sales[[#This Row],[Car_id]],7,6)</f>
        <v>023097</v>
      </c>
      <c r="C23103" t="str">
        <f>_xlfn.CONCAT(car_sales[[#This Row],[Customer Name]],"-",car_sales[[#This Row],[Id_Modif.]])</f>
        <v>Hindy-023097</v>
      </c>
      <c r="D23103" s="2">
        <v>45276</v>
      </c>
      <c r="E23103" t="s">
        <v>3106</v>
      </c>
      <c r="F23103" t="str">
        <f>TEXT(car_sales[[#This Row],[Date]],"DDDD")</f>
        <v>sábado</v>
      </c>
      <c r="G23103" t="str">
        <f>TEXT(car_sales[[#This Row],[Date]],"MMMM AAAA")</f>
        <v>diciembre 2023</v>
      </c>
      <c r="H23103" t="s">
        <v>27207</v>
      </c>
      <c r="I23103" s="8">
        <v>607000</v>
      </c>
      <c r="J23103" t="s">
        <v>5</v>
      </c>
      <c r="K23103" t="s">
        <v>158</v>
      </c>
      <c r="L23103" t="s">
        <v>563</v>
      </c>
      <c r="M23103" t="s">
        <v>27206</v>
      </c>
      <c r="N23103" t="s">
        <v>25</v>
      </c>
      <c r="O23103" t="s">
        <v>26</v>
      </c>
      <c r="P23103" s="8">
        <v>21000</v>
      </c>
      <c r="Q23103" t="s">
        <v>10</v>
      </c>
      <c r="R23103" t="s">
        <v>11</v>
      </c>
      <c r="S23103">
        <v>8902533</v>
      </c>
      <c r="T23103" t="s">
        <v>37</v>
      </c>
    </row>
    <row r="23104" spans="1:20" x14ac:dyDescent="0.25">
      <c r="A23104" t="s">
        <v>26275</v>
      </c>
      <c r="B23104" t="str">
        <f>MID(car_sales[[#This Row],[Car_id]],7,6)</f>
        <v>023098</v>
      </c>
      <c r="C23104" t="str">
        <f>_xlfn.CONCAT(car_sales[[#This Row],[Customer Name]],"-",car_sales[[#This Row],[Id_Modif.]])</f>
        <v>Idy-023098</v>
      </c>
      <c r="D23104" s="2">
        <v>45276</v>
      </c>
      <c r="E23104" t="s">
        <v>3108</v>
      </c>
      <c r="F23104" t="str">
        <f>TEXT(car_sales[[#This Row],[Date]],"DDDD")</f>
        <v>sábado</v>
      </c>
      <c r="G23104" t="str">
        <f>TEXT(car_sales[[#This Row],[Date]],"MMMM AAAA")</f>
        <v>diciembre 2023</v>
      </c>
      <c r="H23104" t="s">
        <v>27204</v>
      </c>
      <c r="I23104" s="8">
        <v>515500</v>
      </c>
      <c r="J23104" t="s">
        <v>15</v>
      </c>
      <c r="K23104" t="s">
        <v>88</v>
      </c>
      <c r="L23104" t="s">
        <v>89</v>
      </c>
      <c r="M23104" t="s">
        <v>27205</v>
      </c>
      <c r="N23104" t="s">
        <v>8</v>
      </c>
      <c r="O23104" t="s">
        <v>9</v>
      </c>
      <c r="P23104" s="8">
        <v>9500</v>
      </c>
      <c r="Q23104" t="s">
        <v>18</v>
      </c>
      <c r="R23104" t="s">
        <v>44</v>
      </c>
      <c r="S23104">
        <v>8120584</v>
      </c>
      <c r="T23104" t="s">
        <v>45</v>
      </c>
    </row>
    <row r="23105" spans="1:20" x14ac:dyDescent="0.25">
      <c r="A23105" t="s">
        <v>26276</v>
      </c>
      <c r="B23105" t="str">
        <f>MID(car_sales[[#This Row],[Car_id]],7,6)</f>
        <v>023099</v>
      </c>
      <c r="C23105" t="str">
        <f>_xlfn.CONCAT(car_sales[[#This Row],[Customer Name]],"-",car_sales[[#This Row],[Id_Modif.]])</f>
        <v>Ilana-023099</v>
      </c>
      <c r="D23105" s="2">
        <v>45276</v>
      </c>
      <c r="E23105" t="s">
        <v>2645</v>
      </c>
      <c r="F23105" t="str">
        <f>TEXT(car_sales[[#This Row],[Date]],"DDDD")</f>
        <v>sábado</v>
      </c>
      <c r="G23105" t="str">
        <f>TEXT(car_sales[[#This Row],[Date]],"MMMM AAAA")</f>
        <v>diciembre 2023</v>
      </c>
      <c r="H23105" t="s">
        <v>27207</v>
      </c>
      <c r="I23105" s="8">
        <v>509500</v>
      </c>
      <c r="J23105" t="s">
        <v>22</v>
      </c>
      <c r="K23105" t="s">
        <v>83</v>
      </c>
      <c r="L23105" t="s">
        <v>84</v>
      </c>
      <c r="M23105" t="s">
        <v>27206</v>
      </c>
      <c r="N23105" t="s">
        <v>25</v>
      </c>
      <c r="O23105" t="s">
        <v>35</v>
      </c>
      <c r="P23105" s="8">
        <v>16500</v>
      </c>
      <c r="Q23105" t="s">
        <v>27</v>
      </c>
      <c r="R23105" t="s">
        <v>11</v>
      </c>
      <c r="S23105">
        <v>6915903</v>
      </c>
      <c r="T23105" t="s">
        <v>52</v>
      </c>
    </row>
    <row r="23106" spans="1:20" x14ac:dyDescent="0.25">
      <c r="A23106" t="s">
        <v>26277</v>
      </c>
      <c r="B23106" t="str">
        <f>MID(car_sales[[#This Row],[Car_id]],7,6)</f>
        <v>023100</v>
      </c>
      <c r="C23106" t="str">
        <f>_xlfn.CONCAT(car_sales[[#This Row],[Customer Name]],"-",car_sales[[#This Row],[Id_Modif.]])</f>
        <v>Iris-023100</v>
      </c>
      <c r="D23106" s="2">
        <v>45276</v>
      </c>
      <c r="E23106" t="s">
        <v>284</v>
      </c>
      <c r="F23106" t="str">
        <f>TEXT(car_sales[[#This Row],[Date]],"DDDD")</f>
        <v>sábado</v>
      </c>
      <c r="G23106" t="str">
        <f>TEXT(car_sales[[#This Row],[Date]],"MMMM AAAA")</f>
        <v>diciembre 2023</v>
      </c>
      <c r="H23106" t="s">
        <v>27204</v>
      </c>
      <c r="I23106" s="8">
        <v>660000</v>
      </c>
      <c r="J23106" t="s">
        <v>32</v>
      </c>
      <c r="K23106" t="s">
        <v>88</v>
      </c>
      <c r="L23106" t="s">
        <v>471</v>
      </c>
      <c r="M23106" t="s">
        <v>27206</v>
      </c>
      <c r="N23106" t="s">
        <v>25</v>
      </c>
      <c r="O23106" t="s">
        <v>26</v>
      </c>
      <c r="P23106" s="8">
        <v>29000</v>
      </c>
      <c r="Q23106" t="s">
        <v>36</v>
      </c>
      <c r="R23106" t="s">
        <v>11</v>
      </c>
      <c r="S23106">
        <v>7684504</v>
      </c>
      <c r="T23106" t="s">
        <v>58</v>
      </c>
    </row>
    <row r="23107" spans="1:20" x14ac:dyDescent="0.25">
      <c r="A23107" t="s">
        <v>26278</v>
      </c>
      <c r="B23107" t="str">
        <f>MID(car_sales[[#This Row],[Car_id]],7,6)</f>
        <v>023101</v>
      </c>
      <c r="C23107" t="str">
        <f>_xlfn.CONCAT(car_sales[[#This Row],[Customer Name]],"-",car_sales[[#This Row],[Id_Modif.]])</f>
        <v>Paul-023101</v>
      </c>
      <c r="D23107" s="2">
        <v>45276</v>
      </c>
      <c r="E23107" t="s">
        <v>1293</v>
      </c>
      <c r="F23107" t="str">
        <f>TEXT(car_sales[[#This Row],[Date]],"DDDD")</f>
        <v>sábado</v>
      </c>
      <c r="G23107" t="str">
        <f>TEXT(car_sales[[#This Row],[Date]],"MMMM AAAA")</f>
        <v>diciembre 2023</v>
      </c>
      <c r="H23107" t="s">
        <v>27204</v>
      </c>
      <c r="I23107" s="8">
        <v>13500</v>
      </c>
      <c r="J23107" t="s">
        <v>228</v>
      </c>
      <c r="K23107" t="s">
        <v>158</v>
      </c>
      <c r="L23107" t="s">
        <v>581</v>
      </c>
      <c r="M23107" t="s">
        <v>27205</v>
      </c>
      <c r="N23107" t="s">
        <v>8</v>
      </c>
      <c r="O23107" t="s">
        <v>35</v>
      </c>
      <c r="P23107" s="8">
        <v>31000</v>
      </c>
      <c r="Q23107" t="s">
        <v>43</v>
      </c>
      <c r="R23107" t="s">
        <v>94</v>
      </c>
      <c r="S23107">
        <v>6624581</v>
      </c>
      <c r="T23107" t="s">
        <v>52</v>
      </c>
    </row>
    <row r="23108" spans="1:20" x14ac:dyDescent="0.25">
      <c r="A23108" t="s">
        <v>26279</v>
      </c>
      <c r="B23108" t="str">
        <f>MID(car_sales[[#This Row],[Car_id]],7,6)</f>
        <v>023102</v>
      </c>
      <c r="C23108" t="str">
        <f>_xlfn.CONCAT(car_sales[[#This Row],[Customer Name]],"-",car_sales[[#This Row],[Id_Modif.]])</f>
        <v>Charly-023102</v>
      </c>
      <c r="D23108" s="2">
        <v>45276</v>
      </c>
      <c r="E23108" t="s">
        <v>5191</v>
      </c>
      <c r="F23108" t="str">
        <f>TEXT(car_sales[[#This Row],[Date]],"DDDD")</f>
        <v>sábado</v>
      </c>
      <c r="G23108" t="str">
        <f>TEXT(car_sales[[#This Row],[Date]],"MMMM AAAA")</f>
        <v>diciembre 2023</v>
      </c>
      <c r="H23108" t="s">
        <v>27204</v>
      </c>
      <c r="I23108" s="8">
        <v>1550000</v>
      </c>
      <c r="J23108" t="s">
        <v>232</v>
      </c>
      <c r="K23108" t="s">
        <v>6</v>
      </c>
      <c r="L23108" t="s">
        <v>7</v>
      </c>
      <c r="M23108" t="s">
        <v>27206</v>
      </c>
      <c r="N23108" t="s">
        <v>25</v>
      </c>
      <c r="O23108" t="s">
        <v>26</v>
      </c>
      <c r="P23108" s="8">
        <v>22000</v>
      </c>
      <c r="Q23108" t="s">
        <v>51</v>
      </c>
      <c r="R23108" t="s">
        <v>11</v>
      </c>
      <c r="S23108">
        <v>6836011</v>
      </c>
      <c r="T23108" t="s">
        <v>58</v>
      </c>
    </row>
    <row r="23109" spans="1:20" x14ac:dyDescent="0.25">
      <c r="A23109" t="s">
        <v>26280</v>
      </c>
      <c r="B23109" t="str">
        <f>MID(car_sales[[#This Row],[Car_id]],7,6)</f>
        <v>023103</v>
      </c>
      <c r="C23109" t="str">
        <f>_xlfn.CONCAT(car_sales[[#This Row],[Customer Name]],"-",car_sales[[#This Row],[Id_Modif.]])</f>
        <v>Ninon-023103</v>
      </c>
      <c r="D23109" s="2">
        <v>45276</v>
      </c>
      <c r="E23109" t="s">
        <v>26281</v>
      </c>
      <c r="F23109" t="str">
        <f>TEXT(car_sales[[#This Row],[Date]],"DDDD")</f>
        <v>sábado</v>
      </c>
      <c r="G23109" t="str">
        <f>TEXT(car_sales[[#This Row],[Date]],"MMMM AAAA")</f>
        <v>diciembre 2023</v>
      </c>
      <c r="H23109" t="s">
        <v>27207</v>
      </c>
      <c r="I23109" s="8">
        <v>613000</v>
      </c>
      <c r="J23109" t="s">
        <v>236</v>
      </c>
      <c r="K23109" t="s">
        <v>158</v>
      </c>
      <c r="L23109" t="s">
        <v>563</v>
      </c>
      <c r="M23109" t="s">
        <v>27205</v>
      </c>
      <c r="N23109" t="s">
        <v>8</v>
      </c>
      <c r="O23109" t="s">
        <v>35</v>
      </c>
      <c r="P23109" s="8">
        <v>10000</v>
      </c>
      <c r="Q23109" t="s">
        <v>57</v>
      </c>
      <c r="R23109" t="s">
        <v>11</v>
      </c>
      <c r="S23109">
        <v>7409406</v>
      </c>
      <c r="T23109" t="s">
        <v>12</v>
      </c>
    </row>
    <row r="23110" spans="1:20" x14ac:dyDescent="0.25">
      <c r="A23110" t="s">
        <v>26282</v>
      </c>
      <c r="B23110" t="str">
        <f>MID(car_sales[[#This Row],[Car_id]],7,6)</f>
        <v>023104</v>
      </c>
      <c r="C23110" t="str">
        <f>_xlfn.CONCAT(car_sales[[#This Row],[Customer Name]],"-",car_sales[[#This Row],[Id_Modif.]])</f>
        <v>Maxence-023104</v>
      </c>
      <c r="D23110" s="2">
        <v>45276</v>
      </c>
      <c r="E23110" t="s">
        <v>3579</v>
      </c>
      <c r="F23110" t="str">
        <f>TEXT(car_sales[[#This Row],[Date]],"DDDD")</f>
        <v>sábado</v>
      </c>
      <c r="G23110" t="str">
        <f>TEXT(car_sales[[#This Row],[Date]],"MMMM AAAA")</f>
        <v>diciembre 2023</v>
      </c>
      <c r="H23110" t="s">
        <v>27204</v>
      </c>
      <c r="I23110" s="8">
        <v>880000</v>
      </c>
      <c r="J23110" t="s">
        <v>252</v>
      </c>
      <c r="K23110" t="s">
        <v>151</v>
      </c>
      <c r="L23110" t="s">
        <v>229</v>
      </c>
      <c r="M23110" t="s">
        <v>27205</v>
      </c>
      <c r="N23110" t="s">
        <v>8</v>
      </c>
      <c r="O23110" t="s">
        <v>26</v>
      </c>
      <c r="P23110" s="8">
        <v>25000</v>
      </c>
      <c r="Q23110" t="s">
        <v>10</v>
      </c>
      <c r="R23110" t="s">
        <v>28</v>
      </c>
      <c r="S23110">
        <v>8727060</v>
      </c>
      <c r="T23110" t="s">
        <v>19</v>
      </c>
    </row>
    <row r="23111" spans="1:20" x14ac:dyDescent="0.25">
      <c r="A23111" t="s">
        <v>26283</v>
      </c>
      <c r="B23111" t="str">
        <f>MID(car_sales[[#This Row],[Car_id]],7,6)</f>
        <v>023105</v>
      </c>
      <c r="C23111" t="str">
        <f>_xlfn.CONCAT(car_sales[[#This Row],[Customer Name]],"-",car_sales[[#This Row],[Id_Modif.]])</f>
        <v>William-023105</v>
      </c>
      <c r="D23111" s="2">
        <v>45276</v>
      </c>
      <c r="E23111" t="s">
        <v>1863</v>
      </c>
      <c r="F23111" t="str">
        <f>TEXT(car_sales[[#This Row],[Date]],"DDDD")</f>
        <v>sábado</v>
      </c>
      <c r="G23111" t="str">
        <f>TEXT(car_sales[[#This Row],[Date]],"MMMM AAAA")</f>
        <v>diciembre 2023</v>
      </c>
      <c r="H23111" t="s">
        <v>27204</v>
      </c>
      <c r="I23111" s="8">
        <v>770000</v>
      </c>
      <c r="J23111" t="s">
        <v>272</v>
      </c>
      <c r="K23111" t="s">
        <v>66</v>
      </c>
      <c r="L23111" t="s">
        <v>387</v>
      </c>
      <c r="M23111" t="s">
        <v>27206</v>
      </c>
      <c r="N23111" t="s">
        <v>25</v>
      </c>
      <c r="O23111" t="s">
        <v>35</v>
      </c>
      <c r="P23111" s="8">
        <v>20000</v>
      </c>
      <c r="Q23111" t="s">
        <v>18</v>
      </c>
      <c r="R23111" t="s">
        <v>11</v>
      </c>
      <c r="S23111">
        <v>8673293</v>
      </c>
      <c r="T23111" t="s">
        <v>29</v>
      </c>
    </row>
    <row r="23112" spans="1:20" x14ac:dyDescent="0.25">
      <c r="A23112" t="s">
        <v>26284</v>
      </c>
      <c r="B23112" t="str">
        <f>MID(car_sales[[#This Row],[Car_id]],7,6)</f>
        <v>023106</v>
      </c>
      <c r="C23112" t="str">
        <f>_xlfn.CONCAT(car_sales[[#This Row],[Customer Name]],"-",car_sales[[#This Row],[Id_Modif.]])</f>
        <v>Adele-023106</v>
      </c>
      <c r="D23112" s="2">
        <v>45277</v>
      </c>
      <c r="E23112" t="s">
        <v>1968</v>
      </c>
      <c r="F23112" t="str">
        <f>TEXT(car_sales[[#This Row],[Date]],"DDDD")</f>
        <v>domingo</v>
      </c>
      <c r="G23112" t="str">
        <f>TEXT(car_sales[[#This Row],[Date]],"MMMM AAAA")</f>
        <v>diciembre 2023</v>
      </c>
      <c r="H23112" t="s">
        <v>27204</v>
      </c>
      <c r="I23112" s="8">
        <v>681000</v>
      </c>
      <c r="J23112" t="s">
        <v>150</v>
      </c>
      <c r="K23112" t="s">
        <v>158</v>
      </c>
      <c r="L23112" t="s">
        <v>361</v>
      </c>
      <c r="M23112" t="s">
        <v>27206</v>
      </c>
      <c r="N23112" t="s">
        <v>25</v>
      </c>
      <c r="O23112" t="s">
        <v>35</v>
      </c>
      <c r="P23112" s="8">
        <v>26000</v>
      </c>
      <c r="Q23112" t="s">
        <v>10</v>
      </c>
      <c r="R23112" t="s">
        <v>68</v>
      </c>
      <c r="S23112">
        <v>8406482</v>
      </c>
      <c r="T23112" t="s">
        <v>12</v>
      </c>
    </row>
    <row r="23113" spans="1:20" x14ac:dyDescent="0.25">
      <c r="A23113" t="s">
        <v>26285</v>
      </c>
      <c r="B23113" t="str">
        <f>MID(car_sales[[#This Row],[Car_id]],7,6)</f>
        <v>023107</v>
      </c>
      <c r="C23113" t="str">
        <f>_xlfn.CONCAT(car_sales[[#This Row],[Customer Name]],"-",car_sales[[#This Row],[Id_Modif.]])</f>
        <v>Sebastian-023107</v>
      </c>
      <c r="D23113" s="2">
        <v>45277</v>
      </c>
      <c r="E23113" t="s">
        <v>1514</v>
      </c>
      <c r="F23113" t="str">
        <f>TEXT(car_sales[[#This Row],[Date]],"DDDD")</f>
        <v>domingo</v>
      </c>
      <c r="G23113" t="str">
        <f>TEXT(car_sales[[#This Row],[Date]],"MMMM AAAA")</f>
        <v>diciembre 2023</v>
      </c>
      <c r="H23113" t="s">
        <v>27207</v>
      </c>
      <c r="I23113" s="8">
        <v>945000</v>
      </c>
      <c r="J23113" t="s">
        <v>15</v>
      </c>
      <c r="K23113" t="s">
        <v>158</v>
      </c>
      <c r="L23113" t="s">
        <v>204</v>
      </c>
      <c r="M23113" t="s">
        <v>27205</v>
      </c>
      <c r="N23113" t="s">
        <v>8</v>
      </c>
      <c r="O23113" t="s">
        <v>9</v>
      </c>
      <c r="P23113" s="8">
        <v>14000</v>
      </c>
      <c r="Q23113" t="s">
        <v>18</v>
      </c>
      <c r="R23113" t="s">
        <v>44</v>
      </c>
      <c r="S23113">
        <v>7118501</v>
      </c>
      <c r="T23113" t="s">
        <v>19</v>
      </c>
    </row>
    <row r="23114" spans="1:20" x14ac:dyDescent="0.25">
      <c r="A23114" t="s">
        <v>26286</v>
      </c>
      <c r="B23114" t="str">
        <f>MID(car_sales[[#This Row],[Car_id]],7,6)</f>
        <v>023108</v>
      </c>
      <c r="C23114" t="str">
        <f>_xlfn.CONCAT(car_sales[[#This Row],[Customer Name]],"-",car_sales[[#This Row],[Id_Modif.]])</f>
        <v>Sergio-023108</v>
      </c>
      <c r="D23114" s="2">
        <v>45277</v>
      </c>
      <c r="E23114" t="s">
        <v>10170</v>
      </c>
      <c r="F23114" t="str">
        <f>TEXT(car_sales[[#This Row],[Date]],"DDDD")</f>
        <v>domingo</v>
      </c>
      <c r="G23114" t="str">
        <f>TEXT(car_sales[[#This Row],[Date]],"MMMM AAAA")</f>
        <v>diciembre 2023</v>
      </c>
      <c r="H23114" t="s">
        <v>27204</v>
      </c>
      <c r="I23114" s="8">
        <v>13500</v>
      </c>
      <c r="J23114" t="s">
        <v>22</v>
      </c>
      <c r="K23114" t="s">
        <v>23</v>
      </c>
      <c r="L23114" t="s">
        <v>24</v>
      </c>
      <c r="M23114" t="s">
        <v>27205</v>
      </c>
      <c r="N23114" t="s">
        <v>8</v>
      </c>
      <c r="O23114" t="s">
        <v>9</v>
      </c>
      <c r="P23114" s="8">
        <v>60000</v>
      </c>
      <c r="Q23114" t="s">
        <v>27</v>
      </c>
      <c r="R23114" t="s">
        <v>28</v>
      </c>
      <c r="S23114">
        <v>6426375</v>
      </c>
      <c r="T23114" t="s">
        <v>29</v>
      </c>
    </row>
    <row r="23115" spans="1:20" x14ac:dyDescent="0.25">
      <c r="A23115" t="s">
        <v>26287</v>
      </c>
      <c r="B23115" t="str">
        <f>MID(car_sales[[#This Row],[Car_id]],7,6)</f>
        <v>023109</v>
      </c>
      <c r="C23115" t="str">
        <f>_xlfn.CONCAT(car_sales[[#This Row],[Customer Name]],"-",car_sales[[#This Row],[Id_Modif.]])</f>
        <v>Shane-023109</v>
      </c>
      <c r="D23115" s="2">
        <v>45277</v>
      </c>
      <c r="E23115" t="s">
        <v>1519</v>
      </c>
      <c r="F23115" t="str">
        <f>TEXT(car_sales[[#This Row],[Date]],"DDDD")</f>
        <v>domingo</v>
      </c>
      <c r="G23115" t="str">
        <f>TEXT(car_sales[[#This Row],[Date]],"MMMM AAAA")</f>
        <v>diciembre 2023</v>
      </c>
      <c r="H23115" t="s">
        <v>27204</v>
      </c>
      <c r="I23115" s="8">
        <v>1900000</v>
      </c>
      <c r="J23115" t="s">
        <v>32</v>
      </c>
      <c r="K23115" t="s">
        <v>127</v>
      </c>
      <c r="L23115" t="s">
        <v>790</v>
      </c>
      <c r="M23115" t="s">
        <v>27206</v>
      </c>
      <c r="N23115" t="s">
        <v>25</v>
      </c>
      <c r="O23115" t="s">
        <v>35</v>
      </c>
      <c r="P23115" s="8">
        <v>14000</v>
      </c>
      <c r="Q23115" t="s">
        <v>36</v>
      </c>
      <c r="R23115" t="s">
        <v>11</v>
      </c>
      <c r="S23115">
        <v>6935942</v>
      </c>
      <c r="T23115" t="s">
        <v>37</v>
      </c>
    </row>
    <row r="23116" spans="1:20" x14ac:dyDescent="0.25">
      <c r="A23116" t="s">
        <v>26288</v>
      </c>
      <c r="B23116" t="str">
        <f>MID(car_sales[[#This Row],[Car_id]],7,6)</f>
        <v>023110</v>
      </c>
      <c r="C23116" t="str">
        <f>_xlfn.CONCAT(car_sales[[#This Row],[Customer Name]],"-",car_sales[[#This Row],[Id_Modif.]])</f>
        <v>Shawn-023110</v>
      </c>
      <c r="D23116" s="2">
        <v>45277</v>
      </c>
      <c r="E23116" t="s">
        <v>1761</v>
      </c>
      <c r="F23116" t="str">
        <f>TEXT(car_sales[[#This Row],[Date]],"DDDD")</f>
        <v>domingo</v>
      </c>
      <c r="G23116" t="str">
        <f>TEXT(car_sales[[#This Row],[Date]],"MMMM AAAA")</f>
        <v>diciembre 2023</v>
      </c>
      <c r="H23116" t="s">
        <v>27207</v>
      </c>
      <c r="I23116" s="8">
        <v>1303000</v>
      </c>
      <c r="J23116" t="s">
        <v>40</v>
      </c>
      <c r="K23116" t="s">
        <v>200</v>
      </c>
      <c r="L23116" t="s">
        <v>996</v>
      </c>
      <c r="M23116" t="s">
        <v>27205</v>
      </c>
      <c r="N23116" t="s">
        <v>8</v>
      </c>
      <c r="O23116" t="s">
        <v>26</v>
      </c>
      <c r="P23116" s="8">
        <v>19300</v>
      </c>
      <c r="Q23116" t="s">
        <v>43</v>
      </c>
      <c r="R23116" t="s">
        <v>28</v>
      </c>
      <c r="S23116">
        <v>8014900</v>
      </c>
      <c r="T23116" t="s">
        <v>45</v>
      </c>
    </row>
    <row r="23117" spans="1:20" x14ac:dyDescent="0.25">
      <c r="A23117" t="s">
        <v>26289</v>
      </c>
      <c r="B23117" t="str">
        <f>MID(car_sales[[#This Row],[Car_id]],7,6)</f>
        <v>023111</v>
      </c>
      <c r="C23117" t="str">
        <f>_xlfn.CONCAT(car_sales[[#This Row],[Customer Name]],"-",car_sales[[#This Row],[Id_Modif.]])</f>
        <v>Stephen-023111</v>
      </c>
      <c r="D23117" s="2">
        <v>45277</v>
      </c>
      <c r="E23117" t="s">
        <v>3223</v>
      </c>
      <c r="F23117" t="str">
        <f>TEXT(car_sales[[#This Row],[Date]],"DDDD")</f>
        <v>domingo</v>
      </c>
      <c r="G23117" t="str">
        <f>TEXT(car_sales[[#This Row],[Date]],"MMMM AAAA")</f>
        <v>diciembre 2023</v>
      </c>
      <c r="H23117" t="s">
        <v>27204</v>
      </c>
      <c r="I23117" s="8">
        <v>1410000</v>
      </c>
      <c r="J23117" t="s">
        <v>48</v>
      </c>
      <c r="K23117" t="s">
        <v>83</v>
      </c>
      <c r="L23117" t="s">
        <v>525</v>
      </c>
      <c r="M23117" t="s">
        <v>27205</v>
      </c>
      <c r="N23117" t="s">
        <v>8</v>
      </c>
      <c r="O23117" t="s">
        <v>9</v>
      </c>
      <c r="P23117" s="8">
        <v>28000</v>
      </c>
      <c r="Q23117" t="s">
        <v>51</v>
      </c>
      <c r="R23117" t="s">
        <v>28</v>
      </c>
      <c r="S23117">
        <v>7884765</v>
      </c>
      <c r="T23117" t="s">
        <v>52</v>
      </c>
    </row>
    <row r="23118" spans="1:20" x14ac:dyDescent="0.25">
      <c r="A23118" t="s">
        <v>26290</v>
      </c>
      <c r="B23118" t="str">
        <f>MID(car_sales[[#This Row],[Car_id]],7,6)</f>
        <v>023112</v>
      </c>
      <c r="C23118" t="str">
        <f>_xlfn.CONCAT(car_sales[[#This Row],[Customer Name]],"-",car_sales[[#This Row],[Id_Modif.]])</f>
        <v>Steve-023112</v>
      </c>
      <c r="D23118" s="2">
        <v>45277</v>
      </c>
      <c r="E23118" t="s">
        <v>10175</v>
      </c>
      <c r="F23118" t="str">
        <f>TEXT(car_sales[[#This Row],[Date]],"DDDD")</f>
        <v>domingo</v>
      </c>
      <c r="G23118" t="str">
        <f>TEXT(car_sales[[#This Row],[Date]],"MMMM AAAA")</f>
        <v>diciembre 2023</v>
      </c>
      <c r="H23118" t="s">
        <v>27204</v>
      </c>
      <c r="I23118" s="8">
        <v>817000</v>
      </c>
      <c r="J23118" t="s">
        <v>55</v>
      </c>
      <c r="K23118" t="s">
        <v>303</v>
      </c>
      <c r="L23118" t="s">
        <v>462</v>
      </c>
      <c r="M23118" t="s">
        <v>27205</v>
      </c>
      <c r="N23118" t="s">
        <v>8</v>
      </c>
      <c r="O23118" t="s">
        <v>9</v>
      </c>
      <c r="P23118" s="8">
        <v>60000</v>
      </c>
      <c r="Q23118" t="s">
        <v>57</v>
      </c>
      <c r="R23118" t="s">
        <v>94</v>
      </c>
      <c r="S23118">
        <v>6184414</v>
      </c>
      <c r="T23118" t="s">
        <v>58</v>
      </c>
    </row>
    <row r="23119" spans="1:20" x14ac:dyDescent="0.25">
      <c r="A23119" t="s">
        <v>26291</v>
      </c>
      <c r="B23119" t="str">
        <f>MID(car_sales[[#This Row],[Car_id]],7,6)</f>
        <v>023113</v>
      </c>
      <c r="C23119" t="str">
        <f>_xlfn.CONCAT(car_sales[[#This Row],[Customer Name]],"-",car_sales[[#This Row],[Id_Modif.]])</f>
        <v>Willa-023113</v>
      </c>
      <c r="D23119" s="2">
        <v>45277</v>
      </c>
      <c r="E23119" t="s">
        <v>1984</v>
      </c>
      <c r="F23119" t="str">
        <f>TEXT(car_sales[[#This Row],[Date]],"DDDD")</f>
        <v>domingo</v>
      </c>
      <c r="G23119" t="str">
        <f>TEXT(car_sales[[#This Row],[Date]],"MMMM AAAA")</f>
        <v>diciembre 2023</v>
      </c>
      <c r="H23119" t="s">
        <v>27204</v>
      </c>
      <c r="I23119" s="8">
        <v>460000</v>
      </c>
      <c r="J23119" t="s">
        <v>150</v>
      </c>
      <c r="K23119" t="s">
        <v>66</v>
      </c>
      <c r="L23119" t="s">
        <v>371</v>
      </c>
      <c r="M23119" t="s">
        <v>27206</v>
      </c>
      <c r="N23119" t="s">
        <v>25</v>
      </c>
      <c r="O23119" t="s">
        <v>26</v>
      </c>
      <c r="P23119" s="8">
        <v>21000</v>
      </c>
      <c r="Q23119" t="s">
        <v>10</v>
      </c>
      <c r="R23119" t="s">
        <v>68</v>
      </c>
      <c r="S23119">
        <v>7386473</v>
      </c>
      <c r="T23119" t="s">
        <v>19</v>
      </c>
    </row>
    <row r="23120" spans="1:20" x14ac:dyDescent="0.25">
      <c r="A23120" t="s">
        <v>26292</v>
      </c>
      <c r="B23120" t="str">
        <f>MID(car_sales[[#This Row],[Car_id]],7,6)</f>
        <v>023114</v>
      </c>
      <c r="C23120" t="str">
        <f>_xlfn.CONCAT(car_sales[[#This Row],[Customer Name]],"-",car_sales[[#This Row],[Id_Modif.]])</f>
        <v>Yachet-023114</v>
      </c>
      <c r="D23120" s="2">
        <v>45277</v>
      </c>
      <c r="E23120" t="s">
        <v>4208</v>
      </c>
      <c r="F23120" t="str">
        <f>TEXT(car_sales[[#This Row],[Date]],"DDDD")</f>
        <v>domingo</v>
      </c>
      <c r="G23120" t="str">
        <f>TEXT(car_sales[[#This Row],[Date]],"MMMM AAAA")</f>
        <v>diciembre 2023</v>
      </c>
      <c r="H23120" t="s">
        <v>27204</v>
      </c>
      <c r="I23120" s="8">
        <v>610000</v>
      </c>
      <c r="J23120" t="s">
        <v>82</v>
      </c>
      <c r="K23120" t="s">
        <v>66</v>
      </c>
      <c r="L23120" t="s">
        <v>371</v>
      </c>
      <c r="M23120" t="s">
        <v>27205</v>
      </c>
      <c r="N23120" t="s">
        <v>8</v>
      </c>
      <c r="O23120" t="s">
        <v>26</v>
      </c>
      <c r="P23120" s="8">
        <v>15000</v>
      </c>
      <c r="Q23120" t="s">
        <v>18</v>
      </c>
      <c r="R23120" t="s">
        <v>68</v>
      </c>
      <c r="S23120">
        <v>6376786</v>
      </c>
      <c r="T23120" t="s">
        <v>29</v>
      </c>
    </row>
    <row r="23121" spans="1:20" x14ac:dyDescent="0.25">
      <c r="A23121" t="s">
        <v>26293</v>
      </c>
      <c r="B23121" t="str">
        <f>MID(car_sales[[#This Row],[Car_id]],7,6)</f>
        <v>023115</v>
      </c>
      <c r="C23121" t="str">
        <f>_xlfn.CONCAT(car_sales[[#This Row],[Customer Name]],"-",car_sales[[#This Row],[Id_Modif.]])</f>
        <v>Avery-023115</v>
      </c>
      <c r="D23121" s="2">
        <v>45277</v>
      </c>
      <c r="E23121" t="s">
        <v>567</v>
      </c>
      <c r="F23121" t="str">
        <f>TEXT(car_sales[[#This Row],[Date]],"DDDD")</f>
        <v>domingo</v>
      </c>
      <c r="G23121" t="str">
        <f>TEXT(car_sales[[#This Row],[Date]],"MMMM AAAA")</f>
        <v>diciembre 2023</v>
      </c>
      <c r="H23121" t="s">
        <v>27204</v>
      </c>
      <c r="I23121" s="8">
        <v>1050000</v>
      </c>
      <c r="J23121" t="s">
        <v>232</v>
      </c>
      <c r="K23121" t="s">
        <v>158</v>
      </c>
      <c r="L23121" t="s">
        <v>204</v>
      </c>
      <c r="M23121" t="s">
        <v>27206</v>
      </c>
      <c r="N23121" t="s">
        <v>25</v>
      </c>
      <c r="O23121" t="s">
        <v>35</v>
      </c>
      <c r="P23121" s="8">
        <v>17001</v>
      </c>
      <c r="Q23121" t="s">
        <v>51</v>
      </c>
      <c r="R23121" t="s">
        <v>44</v>
      </c>
      <c r="S23121">
        <v>6929505</v>
      </c>
      <c r="T23121" t="s">
        <v>52</v>
      </c>
    </row>
    <row r="23122" spans="1:20" x14ac:dyDescent="0.25">
      <c r="A23122" t="s">
        <v>26294</v>
      </c>
      <c r="B23122" t="str">
        <f>MID(car_sales[[#This Row],[Car_id]],7,6)</f>
        <v>023116</v>
      </c>
      <c r="C23122" t="str">
        <f>_xlfn.CONCAT(car_sales[[#This Row],[Customer Name]],"-",car_sales[[#This Row],[Id_Modif.]])</f>
        <v>Yehudis-023116</v>
      </c>
      <c r="D23122" s="2">
        <v>45277</v>
      </c>
      <c r="E23122" t="s">
        <v>1989</v>
      </c>
      <c r="F23122" t="str">
        <f>TEXT(car_sales[[#This Row],[Date]],"DDDD")</f>
        <v>domingo</v>
      </c>
      <c r="G23122" t="str">
        <f>TEXT(car_sales[[#This Row],[Date]],"MMMM AAAA")</f>
        <v>diciembre 2023</v>
      </c>
      <c r="H23122" t="s">
        <v>27204</v>
      </c>
      <c r="I23122" s="8">
        <v>970000</v>
      </c>
      <c r="J23122" t="s">
        <v>131</v>
      </c>
      <c r="K23122" t="s">
        <v>33</v>
      </c>
      <c r="L23122" t="s">
        <v>244</v>
      </c>
      <c r="M23122" t="s">
        <v>27206</v>
      </c>
      <c r="N23122" t="s">
        <v>25</v>
      </c>
      <c r="O23122" t="s">
        <v>35</v>
      </c>
      <c r="P23122" s="8">
        <v>24000</v>
      </c>
      <c r="Q23122" t="s">
        <v>43</v>
      </c>
      <c r="R23122" t="s">
        <v>68</v>
      </c>
      <c r="S23122">
        <v>6379833</v>
      </c>
      <c r="T23122" t="s">
        <v>58</v>
      </c>
    </row>
    <row r="23123" spans="1:20" x14ac:dyDescent="0.25">
      <c r="A23123" t="s">
        <v>26295</v>
      </c>
      <c r="B23123" t="str">
        <f>MID(car_sales[[#This Row],[Car_id]],7,6)</f>
        <v>023117</v>
      </c>
      <c r="C23123" t="str">
        <f>_xlfn.CONCAT(car_sales[[#This Row],[Customer Name]],"-",car_sales[[#This Row],[Id_Modif.]])</f>
        <v>Bella-023117</v>
      </c>
      <c r="D23123" s="2">
        <v>45277</v>
      </c>
      <c r="E23123" t="s">
        <v>569</v>
      </c>
      <c r="F23123" t="str">
        <f>TEXT(car_sales[[#This Row],[Date]],"DDDD")</f>
        <v>domingo</v>
      </c>
      <c r="G23123" t="str">
        <f>TEXT(car_sales[[#This Row],[Date]],"MMMM AAAA")</f>
        <v>diciembre 2023</v>
      </c>
      <c r="H23123" t="s">
        <v>27207</v>
      </c>
      <c r="I23123" s="8">
        <v>600000</v>
      </c>
      <c r="J23123" t="s">
        <v>252</v>
      </c>
      <c r="K23123" t="s">
        <v>16</v>
      </c>
      <c r="L23123" t="s">
        <v>316</v>
      </c>
      <c r="M23123" t="s">
        <v>27205</v>
      </c>
      <c r="N23123" t="s">
        <v>8</v>
      </c>
      <c r="O23123" t="s">
        <v>35</v>
      </c>
      <c r="P23123" s="8">
        <v>21000</v>
      </c>
      <c r="Q23123" t="s">
        <v>10</v>
      </c>
      <c r="R23123" t="s">
        <v>94</v>
      </c>
      <c r="S23123">
        <v>8415750</v>
      </c>
      <c r="T23123" t="s">
        <v>12</v>
      </c>
    </row>
    <row r="23124" spans="1:20" x14ac:dyDescent="0.25">
      <c r="A23124" t="s">
        <v>26296</v>
      </c>
      <c r="B23124" t="str">
        <f>MID(car_sales[[#This Row],[Car_id]],7,6)</f>
        <v>023118</v>
      </c>
      <c r="C23124" t="str">
        <f>_xlfn.CONCAT(car_sales[[#This Row],[Customer Name]],"-",car_sales[[#This Row],[Id_Modif.]])</f>
        <v>Carina-023118</v>
      </c>
      <c r="D23124" s="2">
        <v>45277</v>
      </c>
      <c r="E23124" t="s">
        <v>7958</v>
      </c>
      <c r="F23124" t="str">
        <f>TEXT(car_sales[[#This Row],[Date]],"DDDD")</f>
        <v>domingo</v>
      </c>
      <c r="G23124" t="str">
        <f>TEXT(car_sales[[#This Row],[Date]],"MMMM AAAA")</f>
        <v>diciembre 2023</v>
      </c>
      <c r="H23124" t="s">
        <v>27204</v>
      </c>
      <c r="I23124" s="8">
        <v>13500</v>
      </c>
      <c r="J23124" t="s">
        <v>272</v>
      </c>
      <c r="K23124" t="s">
        <v>158</v>
      </c>
      <c r="L23124" t="s">
        <v>159</v>
      </c>
      <c r="M23124" t="s">
        <v>27206</v>
      </c>
      <c r="N23124" t="s">
        <v>25</v>
      </c>
      <c r="O23124" t="s">
        <v>35</v>
      </c>
      <c r="P23124" s="8">
        <v>14000</v>
      </c>
      <c r="Q23124" t="s">
        <v>18</v>
      </c>
      <c r="R23124" t="s">
        <v>44</v>
      </c>
      <c r="S23124">
        <v>8677229</v>
      </c>
      <c r="T23124" t="s">
        <v>19</v>
      </c>
    </row>
    <row r="23125" spans="1:20" x14ac:dyDescent="0.25">
      <c r="A23125" t="s">
        <v>26297</v>
      </c>
      <c r="B23125" t="str">
        <f>MID(car_sales[[#This Row],[Car_id]],7,6)</f>
        <v>023119</v>
      </c>
      <c r="C23125" t="str">
        <f>_xlfn.CONCAT(car_sales[[#This Row],[Customer Name]],"-",car_sales[[#This Row],[Id_Modif.]])</f>
        <v>Caroline-023119</v>
      </c>
      <c r="D23125" s="2">
        <v>45277</v>
      </c>
      <c r="E23125" t="s">
        <v>324</v>
      </c>
      <c r="F23125" t="str">
        <f>TEXT(car_sales[[#This Row],[Date]],"DDDD")</f>
        <v>domingo</v>
      </c>
      <c r="G23125" t="str">
        <f>TEXT(car_sales[[#This Row],[Date]],"MMMM AAAA")</f>
        <v>diciembre 2023</v>
      </c>
      <c r="H23125" t="s">
        <v>27204</v>
      </c>
      <c r="I23125" s="8">
        <v>13500</v>
      </c>
      <c r="J23125" t="s">
        <v>275</v>
      </c>
      <c r="K23125" t="s">
        <v>49</v>
      </c>
      <c r="L23125" t="s">
        <v>155</v>
      </c>
      <c r="M23125" t="s">
        <v>27205</v>
      </c>
      <c r="N23125" t="s">
        <v>8</v>
      </c>
      <c r="O23125" t="s">
        <v>26</v>
      </c>
      <c r="P23125" s="8">
        <v>19000</v>
      </c>
      <c r="Q23125" t="s">
        <v>27</v>
      </c>
      <c r="R23125" t="s">
        <v>94</v>
      </c>
      <c r="S23125">
        <v>6083296</v>
      </c>
      <c r="T23125" t="s">
        <v>29</v>
      </c>
    </row>
    <row r="23126" spans="1:20" x14ac:dyDescent="0.25">
      <c r="A23126" t="s">
        <v>26298</v>
      </c>
      <c r="B23126" t="str">
        <f>MID(car_sales[[#This Row],[Car_id]],7,6)</f>
        <v>023120</v>
      </c>
      <c r="C23126" t="str">
        <f>_xlfn.CONCAT(car_sales[[#This Row],[Customer Name]],"-",car_sales[[#This Row],[Id_Modif.]])</f>
        <v>Mathis-023120</v>
      </c>
      <c r="D23126" s="2">
        <v>45277</v>
      </c>
      <c r="E23126" t="s">
        <v>575</v>
      </c>
      <c r="F23126" t="str">
        <f>TEXT(car_sales[[#This Row],[Date]],"DDDD")</f>
        <v>domingo</v>
      </c>
      <c r="G23126" t="str">
        <f>TEXT(car_sales[[#This Row],[Date]],"MMMM AAAA")</f>
        <v>diciembre 2023</v>
      </c>
      <c r="H23126" t="s">
        <v>27207</v>
      </c>
      <c r="I23126" s="8">
        <v>487000</v>
      </c>
      <c r="J23126" t="s">
        <v>82</v>
      </c>
      <c r="K23126" t="s">
        <v>66</v>
      </c>
      <c r="L23126" t="s">
        <v>195</v>
      </c>
      <c r="M23126" t="s">
        <v>27206</v>
      </c>
      <c r="N23126" t="s">
        <v>25</v>
      </c>
      <c r="O23126" t="s">
        <v>35</v>
      </c>
      <c r="P23126" s="8">
        <v>26000</v>
      </c>
      <c r="Q23126" t="s">
        <v>18</v>
      </c>
      <c r="R23126" t="s">
        <v>28</v>
      </c>
      <c r="S23126">
        <v>6822574</v>
      </c>
      <c r="T23126" t="s">
        <v>19</v>
      </c>
    </row>
    <row r="23127" spans="1:20" x14ac:dyDescent="0.25">
      <c r="A23127" t="s">
        <v>26299</v>
      </c>
      <c r="B23127" t="str">
        <f>MID(car_sales[[#This Row],[Car_id]],7,6)</f>
        <v>023121</v>
      </c>
      <c r="C23127" t="str">
        <f>_xlfn.CONCAT(car_sales[[#This Row],[Customer Name]],"-",car_sales[[#This Row],[Id_Modif.]])</f>
        <v>Carole-023121</v>
      </c>
      <c r="D23127" s="2">
        <v>45277</v>
      </c>
      <c r="E23127" t="s">
        <v>26300</v>
      </c>
      <c r="F23127" t="str">
        <f>TEXT(car_sales[[#This Row],[Date]],"DDDD")</f>
        <v>domingo</v>
      </c>
      <c r="G23127" t="str">
        <f>TEXT(car_sales[[#This Row],[Date]],"MMMM AAAA")</f>
        <v>diciembre 2023</v>
      </c>
      <c r="H23127" t="s">
        <v>27204</v>
      </c>
      <c r="I23127" s="8">
        <v>666000</v>
      </c>
      <c r="J23127" t="s">
        <v>87</v>
      </c>
      <c r="K23127" t="s">
        <v>465</v>
      </c>
      <c r="L23127" t="s">
        <v>1138</v>
      </c>
      <c r="M23127" t="s">
        <v>27205</v>
      </c>
      <c r="N23127" t="s">
        <v>8</v>
      </c>
      <c r="O23127" t="s">
        <v>9</v>
      </c>
      <c r="P23127" s="8">
        <v>18000</v>
      </c>
      <c r="Q23127" t="s">
        <v>27</v>
      </c>
      <c r="R23127" t="s">
        <v>94</v>
      </c>
      <c r="S23127">
        <v>6798593</v>
      </c>
      <c r="T23127" t="s">
        <v>29</v>
      </c>
    </row>
    <row r="23128" spans="1:20" x14ac:dyDescent="0.25">
      <c r="A23128" t="s">
        <v>26301</v>
      </c>
      <c r="B23128" t="str">
        <f>MID(car_sales[[#This Row],[Car_id]],7,6)</f>
        <v>023122</v>
      </c>
      <c r="C23128" t="str">
        <f>_xlfn.CONCAT(car_sales[[#This Row],[Customer Name]],"-",car_sales[[#This Row],[Id_Modif.]])</f>
        <v>Darius-023122</v>
      </c>
      <c r="D23128" s="2">
        <v>45277</v>
      </c>
      <c r="E23128" t="s">
        <v>2276</v>
      </c>
      <c r="F23128" t="str">
        <f>TEXT(car_sales[[#This Row],[Date]],"DDDD")</f>
        <v>domingo</v>
      </c>
      <c r="G23128" t="str">
        <f>TEXT(car_sales[[#This Row],[Date]],"MMMM AAAA")</f>
        <v>diciembre 2023</v>
      </c>
      <c r="H23128" t="s">
        <v>27204</v>
      </c>
      <c r="I23128" s="8">
        <v>1335000</v>
      </c>
      <c r="J23128" t="s">
        <v>5</v>
      </c>
      <c r="K23128" t="s">
        <v>158</v>
      </c>
      <c r="L23128" t="s">
        <v>361</v>
      </c>
      <c r="M23128" t="s">
        <v>27206</v>
      </c>
      <c r="N23128" t="s">
        <v>25</v>
      </c>
      <c r="O23128" t="s">
        <v>26</v>
      </c>
      <c r="P23128" s="8">
        <v>17500</v>
      </c>
      <c r="Q23128" t="s">
        <v>10</v>
      </c>
      <c r="R23128" t="s">
        <v>68</v>
      </c>
      <c r="S23128">
        <v>8878973</v>
      </c>
      <c r="T23128" t="s">
        <v>12</v>
      </c>
    </row>
    <row r="23129" spans="1:20" x14ac:dyDescent="0.25">
      <c r="A23129" t="s">
        <v>26302</v>
      </c>
      <c r="B23129" t="str">
        <f>MID(car_sales[[#This Row],[Car_id]],7,6)</f>
        <v>023123</v>
      </c>
      <c r="C23129" t="str">
        <f>_xlfn.CONCAT(car_sales[[#This Row],[Customer Name]],"-",car_sales[[#This Row],[Id_Modif.]])</f>
        <v>Ilona-023123</v>
      </c>
      <c r="D23129" s="2">
        <v>45277</v>
      </c>
      <c r="E23129" t="s">
        <v>2353</v>
      </c>
      <c r="F23129" t="str">
        <f>TEXT(car_sales[[#This Row],[Date]],"DDDD")</f>
        <v>domingo</v>
      </c>
      <c r="G23129" t="str">
        <f>TEXT(car_sales[[#This Row],[Date]],"MMMM AAAA")</f>
        <v>diciembre 2023</v>
      </c>
      <c r="H23129" t="s">
        <v>27204</v>
      </c>
      <c r="I23129" s="8">
        <v>2175000</v>
      </c>
      <c r="J23129" t="s">
        <v>131</v>
      </c>
      <c r="K23129" t="s">
        <v>78</v>
      </c>
      <c r="L23129" t="s">
        <v>614</v>
      </c>
      <c r="M23129" t="s">
        <v>27206</v>
      </c>
      <c r="N23129" t="s">
        <v>25</v>
      </c>
      <c r="O23129" t="s">
        <v>35</v>
      </c>
      <c r="P23129" s="8">
        <v>12500</v>
      </c>
      <c r="Q23129" t="s">
        <v>43</v>
      </c>
      <c r="R23129" t="s">
        <v>44</v>
      </c>
      <c r="S23129">
        <v>6907480</v>
      </c>
      <c r="T23129" t="s">
        <v>45</v>
      </c>
    </row>
    <row r="23130" spans="1:20" x14ac:dyDescent="0.25">
      <c r="A23130" t="s">
        <v>26303</v>
      </c>
      <c r="B23130" t="str">
        <f>MID(car_sales[[#This Row],[Car_id]],7,6)</f>
        <v>023124</v>
      </c>
      <c r="C23130" t="str">
        <f>_xlfn.CONCAT(car_sales[[#This Row],[Customer Name]],"-",car_sales[[#This Row],[Id_Modif.]])</f>
        <v>Cleo-023124</v>
      </c>
      <c r="D23130" s="2">
        <v>45277</v>
      </c>
      <c r="E23130" t="s">
        <v>26304</v>
      </c>
      <c r="F23130" t="str">
        <f>TEXT(car_sales[[#This Row],[Date]],"DDDD")</f>
        <v>domingo</v>
      </c>
      <c r="G23130" t="str">
        <f>TEXT(car_sales[[#This Row],[Date]],"MMMM AAAA")</f>
        <v>diciembre 2023</v>
      </c>
      <c r="H23130" t="s">
        <v>27204</v>
      </c>
      <c r="I23130" s="8">
        <v>617000</v>
      </c>
      <c r="J23130" t="s">
        <v>136</v>
      </c>
      <c r="K23130" t="s">
        <v>66</v>
      </c>
      <c r="L23130" t="s">
        <v>195</v>
      </c>
      <c r="M23130" t="s">
        <v>27206</v>
      </c>
      <c r="N23130" t="s">
        <v>25</v>
      </c>
      <c r="O23130" t="s">
        <v>9</v>
      </c>
      <c r="P23130" s="8">
        <v>10000</v>
      </c>
      <c r="Q23130" t="s">
        <v>51</v>
      </c>
      <c r="R23130" t="s">
        <v>28</v>
      </c>
      <c r="S23130">
        <v>7564169</v>
      </c>
      <c r="T23130" t="s">
        <v>52</v>
      </c>
    </row>
    <row r="23131" spans="1:20" x14ac:dyDescent="0.25">
      <c r="A23131" t="s">
        <v>26305</v>
      </c>
      <c r="B23131" t="str">
        <f>MID(car_sales[[#This Row],[Car_id]],7,6)</f>
        <v>023125</v>
      </c>
      <c r="C23131" t="str">
        <f>_xlfn.CONCAT(car_sales[[#This Row],[Customer Name]],"-",car_sales[[#This Row],[Id_Modif.]])</f>
        <v>Zoe-023125</v>
      </c>
      <c r="D23131" s="2">
        <v>45277</v>
      </c>
      <c r="E23131" t="s">
        <v>100</v>
      </c>
      <c r="F23131" t="str">
        <f>TEXT(car_sales[[#This Row],[Date]],"DDDD")</f>
        <v>domingo</v>
      </c>
      <c r="G23131" t="str">
        <f>TEXT(car_sales[[#This Row],[Date]],"MMMM AAAA")</f>
        <v>diciembre 2023</v>
      </c>
      <c r="H23131" t="s">
        <v>27204</v>
      </c>
      <c r="I23131" s="8">
        <v>451000</v>
      </c>
      <c r="J23131" t="s">
        <v>61</v>
      </c>
      <c r="K23131" t="s">
        <v>303</v>
      </c>
      <c r="L23131" t="s">
        <v>462</v>
      </c>
      <c r="M23131" t="s">
        <v>27206</v>
      </c>
      <c r="N23131" t="s">
        <v>25</v>
      </c>
      <c r="O23131" t="s">
        <v>26</v>
      </c>
      <c r="P23131" s="8">
        <v>34000</v>
      </c>
      <c r="Q23131" t="s">
        <v>57</v>
      </c>
      <c r="R23131" t="s">
        <v>94</v>
      </c>
      <c r="S23131">
        <v>7529469</v>
      </c>
      <c r="T23131" t="s">
        <v>58</v>
      </c>
    </row>
    <row r="23132" spans="1:20" x14ac:dyDescent="0.25">
      <c r="A23132" t="s">
        <v>26306</v>
      </c>
      <c r="B23132" t="str">
        <f>MID(car_sales[[#This Row],[Car_id]],7,6)</f>
        <v>023126</v>
      </c>
      <c r="C23132" t="str">
        <f>_xlfn.CONCAT(car_sales[[#This Row],[Customer Name]],"-",car_sales[[#This Row],[Id_Modif.]])</f>
        <v>Victor-023126</v>
      </c>
      <c r="D23132" s="2">
        <v>45277</v>
      </c>
      <c r="E23132" t="s">
        <v>531</v>
      </c>
      <c r="F23132" t="str">
        <f>TEXT(car_sales[[#This Row],[Date]],"DDDD")</f>
        <v>domingo</v>
      </c>
      <c r="G23132" t="str">
        <f>TEXT(car_sales[[#This Row],[Date]],"MMMM AAAA")</f>
        <v>diciembre 2023</v>
      </c>
      <c r="H23132" t="s">
        <v>27204</v>
      </c>
      <c r="I23132" s="8">
        <v>1800000</v>
      </c>
      <c r="J23132" t="s">
        <v>5</v>
      </c>
      <c r="K23132" t="s">
        <v>16</v>
      </c>
      <c r="L23132" t="s">
        <v>217</v>
      </c>
      <c r="M23132" t="s">
        <v>27205</v>
      </c>
      <c r="N23132" t="s">
        <v>8</v>
      </c>
      <c r="O23132" t="s">
        <v>26</v>
      </c>
      <c r="P23132" s="8">
        <v>31000</v>
      </c>
      <c r="Q23132" t="s">
        <v>10</v>
      </c>
      <c r="R23132" t="s">
        <v>44</v>
      </c>
      <c r="S23132">
        <v>6105371</v>
      </c>
      <c r="T23132" t="s">
        <v>12</v>
      </c>
    </row>
    <row r="23133" spans="1:20" x14ac:dyDescent="0.25">
      <c r="A23133" t="s">
        <v>26307</v>
      </c>
      <c r="B23133" t="str">
        <f>MID(car_sales[[#This Row],[Car_id]],7,6)</f>
        <v>023127</v>
      </c>
      <c r="C23133" t="str">
        <f>_xlfn.CONCAT(car_sales[[#This Row],[Customer Name]],"-",car_sales[[#This Row],[Id_Modif.]])</f>
        <v>Isabel-023127</v>
      </c>
      <c r="D23133" s="2">
        <v>45277</v>
      </c>
      <c r="E23133" t="s">
        <v>352</v>
      </c>
      <c r="F23133" t="str">
        <f>TEXT(car_sales[[#This Row],[Date]],"DDDD")</f>
        <v>domingo</v>
      </c>
      <c r="G23133" t="str">
        <f>TEXT(car_sales[[#This Row],[Date]],"MMMM AAAA")</f>
        <v>diciembre 2023</v>
      </c>
      <c r="H23133" t="s">
        <v>27204</v>
      </c>
      <c r="I23133" s="8">
        <v>572000</v>
      </c>
      <c r="J23133" t="s">
        <v>40</v>
      </c>
      <c r="K23133" t="s">
        <v>49</v>
      </c>
      <c r="L23133" t="s">
        <v>62</v>
      </c>
      <c r="M23133" t="s">
        <v>27205</v>
      </c>
      <c r="N23133" t="s">
        <v>8</v>
      </c>
      <c r="O23133" t="s">
        <v>35</v>
      </c>
      <c r="P23133" s="8">
        <v>36000</v>
      </c>
      <c r="Q23133" t="s">
        <v>43</v>
      </c>
      <c r="R23133" t="s">
        <v>28</v>
      </c>
      <c r="S23133">
        <v>6236410</v>
      </c>
      <c r="T23133" t="s">
        <v>12</v>
      </c>
    </row>
    <row r="23134" spans="1:20" x14ac:dyDescent="0.25">
      <c r="A23134" t="s">
        <v>26308</v>
      </c>
      <c r="B23134" t="str">
        <f>MID(car_sales[[#This Row],[Car_id]],7,6)</f>
        <v>023128</v>
      </c>
      <c r="C23134" t="str">
        <f>_xlfn.CONCAT(car_sales[[#This Row],[Customer Name]],"-",car_sales[[#This Row],[Id_Modif.]])</f>
        <v>Isabella-023128</v>
      </c>
      <c r="D23134" s="2">
        <v>45277</v>
      </c>
      <c r="E23134" t="s">
        <v>378</v>
      </c>
      <c r="F23134" t="str">
        <f>TEXT(car_sales[[#This Row],[Date]],"DDDD")</f>
        <v>domingo</v>
      </c>
      <c r="G23134" t="str">
        <f>TEXT(car_sales[[#This Row],[Date]],"MMMM AAAA")</f>
        <v>diciembre 2023</v>
      </c>
      <c r="H23134" t="s">
        <v>27204</v>
      </c>
      <c r="I23134" s="8">
        <v>932000</v>
      </c>
      <c r="J23134" t="s">
        <v>48</v>
      </c>
      <c r="K23134" t="s">
        <v>88</v>
      </c>
      <c r="L23134" t="s">
        <v>471</v>
      </c>
      <c r="M23134" t="s">
        <v>27205</v>
      </c>
      <c r="N23134" t="s">
        <v>8</v>
      </c>
      <c r="O23134" t="s">
        <v>35</v>
      </c>
      <c r="P23134" s="8">
        <v>62000</v>
      </c>
      <c r="Q23134" t="s">
        <v>51</v>
      </c>
      <c r="R23134" t="s">
        <v>11</v>
      </c>
      <c r="S23134">
        <v>6205846</v>
      </c>
      <c r="T23134" t="s">
        <v>19</v>
      </c>
    </row>
    <row r="23135" spans="1:20" x14ac:dyDescent="0.25">
      <c r="A23135" t="s">
        <v>26309</v>
      </c>
      <c r="B23135" t="str">
        <f>MID(car_sales[[#This Row],[Car_id]],7,6)</f>
        <v>023129</v>
      </c>
      <c r="C23135" t="str">
        <f>_xlfn.CONCAT(car_sales[[#This Row],[Customer Name]],"-",car_sales[[#This Row],[Id_Modif.]])</f>
        <v>Isabelle-023129</v>
      </c>
      <c r="D23135" s="2">
        <v>45277</v>
      </c>
      <c r="E23135" t="s">
        <v>381</v>
      </c>
      <c r="F23135" t="str">
        <f>TEXT(car_sales[[#This Row],[Date]],"DDDD")</f>
        <v>domingo</v>
      </c>
      <c r="G23135" t="str">
        <f>TEXT(car_sales[[#This Row],[Date]],"MMMM AAAA")</f>
        <v>diciembre 2023</v>
      </c>
      <c r="H23135" t="s">
        <v>27207</v>
      </c>
      <c r="I23135" s="8">
        <v>566100</v>
      </c>
      <c r="J23135" t="s">
        <v>55</v>
      </c>
      <c r="K23135" t="s">
        <v>303</v>
      </c>
      <c r="L23135" t="s">
        <v>304</v>
      </c>
      <c r="M23135" t="s">
        <v>27205</v>
      </c>
      <c r="N23135" t="s">
        <v>8</v>
      </c>
      <c r="O23135" t="s">
        <v>26</v>
      </c>
      <c r="P23135" s="8">
        <v>15100</v>
      </c>
      <c r="Q23135" t="s">
        <v>57</v>
      </c>
      <c r="R23135" t="s">
        <v>94</v>
      </c>
      <c r="S23135">
        <v>8960424</v>
      </c>
      <c r="T23135" t="s">
        <v>29</v>
      </c>
    </row>
    <row r="23136" spans="1:20" x14ac:dyDescent="0.25">
      <c r="A23136" t="s">
        <v>26310</v>
      </c>
      <c r="B23136" t="str">
        <f>MID(car_sales[[#This Row],[Car_id]],7,6)</f>
        <v>023130</v>
      </c>
      <c r="C23136" t="str">
        <f>_xlfn.CONCAT(car_sales[[#This Row],[Customer Name]],"-",car_sales[[#This Row],[Id_Modif.]])</f>
        <v>Isla-023130</v>
      </c>
      <c r="D23136" s="2">
        <v>45277</v>
      </c>
      <c r="E23136" t="s">
        <v>3115</v>
      </c>
      <c r="F23136" t="str">
        <f>TEXT(car_sales[[#This Row],[Date]],"DDDD")</f>
        <v>domingo</v>
      </c>
      <c r="G23136" t="str">
        <f>TEXT(car_sales[[#This Row],[Date]],"MMMM AAAA")</f>
        <v>diciembre 2023</v>
      </c>
      <c r="H23136" t="s">
        <v>27204</v>
      </c>
      <c r="I23136" s="8">
        <v>570000</v>
      </c>
      <c r="J23136" t="s">
        <v>121</v>
      </c>
      <c r="K23136" t="s">
        <v>428</v>
      </c>
      <c r="L23136" t="s">
        <v>429</v>
      </c>
      <c r="M23136" t="s">
        <v>27206</v>
      </c>
      <c r="N23136" t="s">
        <v>25</v>
      </c>
      <c r="O23136" t="s">
        <v>26</v>
      </c>
      <c r="P23136" s="8">
        <v>20000</v>
      </c>
      <c r="Q23136" t="s">
        <v>10</v>
      </c>
      <c r="R23136" t="s">
        <v>28</v>
      </c>
      <c r="S23136">
        <v>7596757</v>
      </c>
      <c r="T23136" t="s">
        <v>37</v>
      </c>
    </row>
    <row r="23137" spans="1:20" x14ac:dyDescent="0.25">
      <c r="A23137" t="s">
        <v>26311</v>
      </c>
      <c r="B23137" t="str">
        <f>MID(car_sales[[#This Row],[Car_id]],7,6)</f>
        <v>023131</v>
      </c>
      <c r="C23137" t="str">
        <f>_xlfn.CONCAT(car_sales[[#This Row],[Customer Name]],"-",car_sales[[#This Row],[Id_Modif.]])</f>
        <v>Ivy-023131</v>
      </c>
      <c r="D23137" s="2">
        <v>45277</v>
      </c>
      <c r="E23137" t="s">
        <v>3117</v>
      </c>
      <c r="F23137" t="str">
        <f>TEXT(car_sales[[#This Row],[Date]],"DDDD")</f>
        <v>domingo</v>
      </c>
      <c r="G23137" t="str">
        <f>TEXT(car_sales[[#This Row],[Date]],"MMMM AAAA")</f>
        <v>diciembre 2023</v>
      </c>
      <c r="H23137" t="s">
        <v>27204</v>
      </c>
      <c r="I23137" s="8">
        <v>875000</v>
      </c>
      <c r="J23137" t="s">
        <v>175</v>
      </c>
      <c r="K23137" t="s">
        <v>200</v>
      </c>
      <c r="L23137" t="s">
        <v>996</v>
      </c>
      <c r="M23137" t="s">
        <v>27205</v>
      </c>
      <c r="N23137" t="s">
        <v>8</v>
      </c>
      <c r="O23137" t="s">
        <v>26</v>
      </c>
      <c r="P23137" s="8">
        <v>19000</v>
      </c>
      <c r="Q23137" t="s">
        <v>18</v>
      </c>
      <c r="R23137" t="s">
        <v>28</v>
      </c>
      <c r="S23137">
        <v>6849989</v>
      </c>
      <c r="T23137" t="s">
        <v>45</v>
      </c>
    </row>
    <row r="23138" spans="1:20" x14ac:dyDescent="0.25">
      <c r="A23138" t="s">
        <v>26312</v>
      </c>
      <c r="B23138" t="str">
        <f>MID(car_sales[[#This Row],[Car_id]],7,6)</f>
        <v>023132</v>
      </c>
      <c r="C23138" t="str">
        <f>_xlfn.CONCAT(car_sales[[#This Row],[Customer Name]],"-",car_sales[[#This Row],[Id_Modif.]])</f>
        <v>Izabella-023132</v>
      </c>
      <c r="D23138" s="2">
        <v>45277</v>
      </c>
      <c r="E23138" t="s">
        <v>423</v>
      </c>
      <c r="F23138" t="str">
        <f>TEXT(car_sales[[#This Row],[Date]],"DDDD")</f>
        <v>domingo</v>
      </c>
      <c r="G23138" t="str">
        <f>TEXT(car_sales[[#This Row],[Date]],"MMMM AAAA")</f>
        <v>diciembre 2023</v>
      </c>
      <c r="H23138" t="s">
        <v>27204</v>
      </c>
      <c r="I23138" s="8">
        <v>13500</v>
      </c>
      <c r="J23138" t="s">
        <v>179</v>
      </c>
      <c r="K23138" t="s">
        <v>33</v>
      </c>
      <c r="L23138" t="s">
        <v>34</v>
      </c>
      <c r="M23138" t="s">
        <v>27206</v>
      </c>
      <c r="N23138" t="s">
        <v>25</v>
      </c>
      <c r="O23138" t="s">
        <v>35</v>
      </c>
      <c r="P23138" s="8">
        <v>14000</v>
      </c>
      <c r="Q23138" t="s">
        <v>27</v>
      </c>
      <c r="R23138" t="s">
        <v>11</v>
      </c>
      <c r="S23138">
        <v>6780021</v>
      </c>
      <c r="T23138" t="s">
        <v>52</v>
      </c>
    </row>
    <row r="23139" spans="1:20" x14ac:dyDescent="0.25">
      <c r="A23139" t="s">
        <v>26313</v>
      </c>
      <c r="B23139" t="str">
        <f>MID(car_sales[[#This Row],[Car_id]],7,6)</f>
        <v>023133</v>
      </c>
      <c r="C23139" t="str">
        <f>_xlfn.CONCAT(car_sales[[#This Row],[Customer Name]],"-",car_sales[[#This Row],[Id_Modif.]])</f>
        <v>Noah-023133</v>
      </c>
      <c r="D23139" s="2">
        <v>45277</v>
      </c>
      <c r="E23139" t="s">
        <v>486</v>
      </c>
      <c r="F23139" t="str">
        <f>TEXT(car_sales[[#This Row],[Date]],"DDDD")</f>
        <v>domingo</v>
      </c>
      <c r="G23139" t="str">
        <f>TEXT(car_sales[[#This Row],[Date]],"MMMM AAAA")</f>
        <v>diciembre 2023</v>
      </c>
      <c r="H23139" t="s">
        <v>27204</v>
      </c>
      <c r="I23139" s="8">
        <v>13500</v>
      </c>
      <c r="J23139" t="s">
        <v>236</v>
      </c>
      <c r="K23139" t="s">
        <v>110</v>
      </c>
      <c r="L23139" t="s">
        <v>774</v>
      </c>
      <c r="M23139" t="s">
        <v>27206</v>
      </c>
      <c r="N23139" t="s">
        <v>25</v>
      </c>
      <c r="O23139" t="s">
        <v>35</v>
      </c>
      <c r="P23139" s="8">
        <v>27000</v>
      </c>
      <c r="Q23139" t="s">
        <v>57</v>
      </c>
      <c r="R23139" t="s">
        <v>68</v>
      </c>
      <c r="S23139">
        <v>6996151</v>
      </c>
      <c r="T23139" t="s">
        <v>37</v>
      </c>
    </row>
    <row r="23140" spans="1:20" x14ac:dyDescent="0.25">
      <c r="A23140" t="s">
        <v>26314</v>
      </c>
      <c r="B23140" t="str">
        <f>MID(car_sales[[#This Row],[Car_id]],7,6)</f>
        <v>023134</v>
      </c>
      <c r="C23140" t="str">
        <f>_xlfn.CONCAT(car_sales[[#This Row],[Customer Name]],"-",car_sales[[#This Row],[Id_Modif.]])</f>
        <v>Marius-023134</v>
      </c>
      <c r="D23140" s="2">
        <v>45277</v>
      </c>
      <c r="E23140" t="s">
        <v>8303</v>
      </c>
      <c r="F23140" t="str">
        <f>TEXT(car_sales[[#This Row],[Date]],"DDDD")</f>
        <v>domingo</v>
      </c>
      <c r="G23140" t="str">
        <f>TEXT(car_sales[[#This Row],[Date]],"MMMM AAAA")</f>
        <v>diciembre 2023</v>
      </c>
      <c r="H23140" t="s">
        <v>27207</v>
      </c>
      <c r="I23140" s="8">
        <v>13500</v>
      </c>
      <c r="J23140" t="s">
        <v>275</v>
      </c>
      <c r="K23140" t="s">
        <v>23</v>
      </c>
      <c r="L23140" t="s">
        <v>666</v>
      </c>
      <c r="M23140" t="s">
        <v>27205</v>
      </c>
      <c r="N23140" t="s">
        <v>8</v>
      </c>
      <c r="O23140" t="s">
        <v>35</v>
      </c>
      <c r="P23140" s="8">
        <v>38000</v>
      </c>
      <c r="Q23140" t="s">
        <v>27</v>
      </c>
      <c r="R23140" t="s">
        <v>94</v>
      </c>
      <c r="S23140">
        <v>8599748</v>
      </c>
      <c r="T23140" t="s">
        <v>37</v>
      </c>
    </row>
    <row r="23141" spans="1:20" x14ac:dyDescent="0.25">
      <c r="A23141" t="s">
        <v>26315</v>
      </c>
      <c r="B23141" t="str">
        <f>MID(car_sales[[#This Row],[Car_id]],7,6)</f>
        <v>023135</v>
      </c>
      <c r="C23141" t="str">
        <f>_xlfn.CONCAT(car_sales[[#This Row],[Customer Name]],"-",car_sales[[#This Row],[Id_Modif.]])</f>
        <v>Julien-023135</v>
      </c>
      <c r="D23141" s="2">
        <v>45277</v>
      </c>
      <c r="E23141" t="s">
        <v>731</v>
      </c>
      <c r="F23141" t="str">
        <f>TEXT(car_sales[[#This Row],[Date]],"DDDD")</f>
        <v>domingo</v>
      </c>
      <c r="G23141" t="str">
        <f>TEXT(car_sales[[#This Row],[Date]],"MMMM AAAA")</f>
        <v>diciembre 2023</v>
      </c>
      <c r="H23141" t="s">
        <v>27204</v>
      </c>
      <c r="I23141" s="8">
        <v>1500000</v>
      </c>
      <c r="J23141" t="s">
        <v>279</v>
      </c>
      <c r="K23141" t="s">
        <v>132</v>
      </c>
      <c r="L23141" t="s">
        <v>598</v>
      </c>
      <c r="M23141" t="s">
        <v>27206</v>
      </c>
      <c r="N23141" t="s">
        <v>25</v>
      </c>
      <c r="O23141" t="s">
        <v>26</v>
      </c>
      <c r="P23141" s="8">
        <v>20000</v>
      </c>
      <c r="Q23141" t="s">
        <v>36</v>
      </c>
      <c r="R23141" t="s">
        <v>44</v>
      </c>
      <c r="S23141">
        <v>7832763</v>
      </c>
      <c r="T23141" t="s">
        <v>45</v>
      </c>
    </row>
    <row r="23142" spans="1:20" x14ac:dyDescent="0.25">
      <c r="A23142" t="s">
        <v>26316</v>
      </c>
      <c r="B23142" t="str">
        <f>MID(car_sales[[#This Row],[Car_id]],7,6)</f>
        <v>023136</v>
      </c>
      <c r="C23142" t="str">
        <f>_xlfn.CONCAT(car_sales[[#This Row],[Customer Name]],"-",car_sales[[#This Row],[Id_Modif.]])</f>
        <v>Antoine-023136</v>
      </c>
      <c r="D23142" s="2">
        <v>45277</v>
      </c>
      <c r="E23142" t="s">
        <v>1441</v>
      </c>
      <c r="F23142" t="str">
        <f>TEXT(car_sales[[#This Row],[Date]],"DDDD")</f>
        <v>domingo</v>
      </c>
      <c r="G23142" t="str">
        <f>TEXT(car_sales[[#This Row],[Date]],"MMMM AAAA")</f>
        <v>diciembre 2023</v>
      </c>
      <c r="H23142" t="s">
        <v>27204</v>
      </c>
      <c r="I23142" s="8">
        <v>1420000</v>
      </c>
      <c r="J23142" t="s">
        <v>144</v>
      </c>
      <c r="K23142" t="s">
        <v>41</v>
      </c>
      <c r="L23142" t="s">
        <v>75</v>
      </c>
      <c r="M23142" t="s">
        <v>27205</v>
      </c>
      <c r="N23142" t="s">
        <v>8</v>
      </c>
      <c r="O23142" t="s">
        <v>9</v>
      </c>
      <c r="P23142" s="8">
        <v>24000</v>
      </c>
      <c r="Q23142" t="s">
        <v>43</v>
      </c>
      <c r="R23142" t="s">
        <v>11</v>
      </c>
      <c r="S23142">
        <v>7441572</v>
      </c>
      <c r="T23142" t="s">
        <v>52</v>
      </c>
    </row>
    <row r="23143" spans="1:20" x14ac:dyDescent="0.25">
      <c r="A23143" t="s">
        <v>26317</v>
      </c>
      <c r="B23143" t="str">
        <f>MID(car_sales[[#This Row],[Car_id]],7,6)</f>
        <v>023137</v>
      </c>
      <c r="C23143" t="str">
        <f>_xlfn.CONCAT(car_sales[[#This Row],[Customer Name]],"-",car_sales[[#This Row],[Id_Modif.]])</f>
        <v>Nathan-023137</v>
      </c>
      <c r="D23143" s="2">
        <v>45277</v>
      </c>
      <c r="E23143" t="s">
        <v>1152</v>
      </c>
      <c r="F23143" t="str">
        <f>TEXT(car_sales[[#This Row],[Date]],"DDDD")</f>
        <v>domingo</v>
      </c>
      <c r="G23143" t="str">
        <f>TEXT(car_sales[[#This Row],[Date]],"MMMM AAAA")</f>
        <v>diciembre 2023</v>
      </c>
      <c r="H23143" t="s">
        <v>27207</v>
      </c>
      <c r="I23143" s="8">
        <v>690000</v>
      </c>
      <c r="J23143" t="s">
        <v>65</v>
      </c>
      <c r="K23143" t="s">
        <v>200</v>
      </c>
      <c r="L23143" t="s">
        <v>201</v>
      </c>
      <c r="M23143" t="s">
        <v>27205</v>
      </c>
      <c r="N23143" t="s">
        <v>8</v>
      </c>
      <c r="O23143" t="s">
        <v>35</v>
      </c>
      <c r="P23143" s="8">
        <v>20000</v>
      </c>
      <c r="Q23143" t="s">
        <v>51</v>
      </c>
      <c r="R23143" t="s">
        <v>44</v>
      </c>
      <c r="S23143">
        <v>6061625</v>
      </c>
      <c r="T23143" t="s">
        <v>58</v>
      </c>
    </row>
    <row r="23144" spans="1:20" x14ac:dyDescent="0.25">
      <c r="A23144" t="s">
        <v>26318</v>
      </c>
      <c r="B23144" t="str">
        <f>MID(car_sales[[#This Row],[Car_id]],7,6)</f>
        <v>023138</v>
      </c>
      <c r="C23144" t="str">
        <f>_xlfn.CONCAT(car_sales[[#This Row],[Customer Name]],"-",car_sales[[#This Row],[Id_Modif.]])</f>
        <v>Aurelie-023138</v>
      </c>
      <c r="D23144" s="2">
        <v>45277</v>
      </c>
      <c r="E23144" t="s">
        <v>12112</v>
      </c>
      <c r="F23144" t="str">
        <f>TEXT(car_sales[[#This Row],[Date]],"DDDD")</f>
        <v>domingo</v>
      </c>
      <c r="G23144" t="str">
        <f>TEXT(car_sales[[#This Row],[Date]],"MMMM AAAA")</f>
        <v>diciembre 2023</v>
      </c>
      <c r="H23144" t="s">
        <v>27204</v>
      </c>
      <c r="I23144" s="8">
        <v>1081000</v>
      </c>
      <c r="J23144" t="s">
        <v>74</v>
      </c>
      <c r="K23144" t="s">
        <v>83</v>
      </c>
      <c r="L23144" t="s">
        <v>84</v>
      </c>
      <c r="M23144" t="s">
        <v>27206</v>
      </c>
      <c r="N23144" t="s">
        <v>25</v>
      </c>
      <c r="O23144" t="s">
        <v>35</v>
      </c>
      <c r="P23144" s="8">
        <v>16100</v>
      </c>
      <c r="Q23144" t="s">
        <v>57</v>
      </c>
      <c r="R23144" t="s">
        <v>11</v>
      </c>
      <c r="S23144">
        <v>7195811</v>
      </c>
      <c r="T23144" t="s">
        <v>12</v>
      </c>
    </row>
    <row r="23145" spans="1:20" x14ac:dyDescent="0.25">
      <c r="A23145" t="s">
        <v>26319</v>
      </c>
      <c r="B23145" t="str">
        <f>MID(car_sales[[#This Row],[Car_id]],7,6)</f>
        <v>023139</v>
      </c>
      <c r="C23145" t="str">
        <f>_xlfn.CONCAT(car_sales[[#This Row],[Customer Name]],"-",car_sales[[#This Row],[Id_Modif.]])</f>
        <v>Marie-023139</v>
      </c>
      <c r="D23145" s="2">
        <v>45277</v>
      </c>
      <c r="E23145" t="s">
        <v>4442</v>
      </c>
      <c r="F23145" t="str">
        <f>TEXT(car_sales[[#This Row],[Date]],"DDDD")</f>
        <v>domingo</v>
      </c>
      <c r="G23145" t="str">
        <f>TEXT(car_sales[[#This Row],[Date]],"MMMM AAAA")</f>
        <v>diciembre 2023</v>
      </c>
      <c r="H23145" t="s">
        <v>27204</v>
      </c>
      <c r="I23145" s="8">
        <v>780000</v>
      </c>
      <c r="J23145" t="s">
        <v>150</v>
      </c>
      <c r="K23145" t="s">
        <v>151</v>
      </c>
      <c r="L23145" t="s">
        <v>152</v>
      </c>
      <c r="M23145" t="s">
        <v>27206</v>
      </c>
      <c r="N23145" t="s">
        <v>25</v>
      </c>
      <c r="O23145" t="s">
        <v>26</v>
      </c>
      <c r="P23145" s="8">
        <v>49000</v>
      </c>
      <c r="Q23145" t="s">
        <v>10</v>
      </c>
      <c r="R23145" t="s">
        <v>44</v>
      </c>
      <c r="S23145">
        <v>7997386</v>
      </c>
      <c r="T23145" t="s">
        <v>19</v>
      </c>
    </row>
    <row r="23146" spans="1:20" x14ac:dyDescent="0.25">
      <c r="A23146" t="s">
        <v>26320</v>
      </c>
      <c r="B23146" t="str">
        <f>MID(car_sales[[#This Row],[Car_id]],7,6)</f>
        <v>023140</v>
      </c>
      <c r="C23146" t="str">
        <f>_xlfn.CONCAT(car_sales[[#This Row],[Customer Name]],"-",car_sales[[#This Row],[Id_Modif.]])</f>
        <v>Oceane-023140</v>
      </c>
      <c r="D23146" s="2">
        <v>45277</v>
      </c>
      <c r="E23146" t="s">
        <v>1269</v>
      </c>
      <c r="F23146" t="str">
        <f>TEXT(car_sales[[#This Row],[Date]],"DDDD")</f>
        <v>domingo</v>
      </c>
      <c r="G23146" t="str">
        <f>TEXT(car_sales[[#This Row],[Date]],"MMMM AAAA")</f>
        <v>diciembre 2023</v>
      </c>
      <c r="H23146" t="s">
        <v>27207</v>
      </c>
      <c r="I23146" s="8">
        <v>770000</v>
      </c>
      <c r="J23146" t="s">
        <v>136</v>
      </c>
      <c r="K23146" t="s">
        <v>78</v>
      </c>
      <c r="L23146" t="s">
        <v>79</v>
      </c>
      <c r="M23146" t="s">
        <v>27205</v>
      </c>
      <c r="N23146" t="s">
        <v>8</v>
      </c>
      <c r="O23146" t="s">
        <v>26</v>
      </c>
      <c r="P23146" s="8">
        <v>21001</v>
      </c>
      <c r="Q23146" t="s">
        <v>51</v>
      </c>
      <c r="R23146" t="s">
        <v>68</v>
      </c>
      <c r="S23146">
        <v>7175258</v>
      </c>
      <c r="T23146" t="s">
        <v>58</v>
      </c>
    </row>
    <row r="23147" spans="1:20" x14ac:dyDescent="0.25">
      <c r="A23147" t="s">
        <v>26321</v>
      </c>
      <c r="B23147" t="str">
        <f>MID(car_sales[[#This Row],[Car_id]],7,6)</f>
        <v>023141</v>
      </c>
      <c r="C23147" t="str">
        <f>_xlfn.CONCAT(car_sales[[#This Row],[Customer Name]],"-",car_sales[[#This Row],[Id_Modif.]])</f>
        <v>Steven-023141</v>
      </c>
      <c r="D23147" s="2">
        <v>45278</v>
      </c>
      <c r="E23147" t="s">
        <v>1795</v>
      </c>
      <c r="F23147" t="str">
        <f>TEXT(car_sales[[#This Row],[Date]],"DDDD")</f>
        <v>lunes</v>
      </c>
      <c r="G23147" t="str">
        <f>TEXT(car_sales[[#This Row],[Date]],"MMMM AAAA")</f>
        <v>diciembre 2023</v>
      </c>
      <c r="H23147" t="s">
        <v>27204</v>
      </c>
      <c r="I23147" s="8">
        <v>1815000</v>
      </c>
      <c r="J23147" t="s">
        <v>121</v>
      </c>
      <c r="K23147" t="s">
        <v>83</v>
      </c>
      <c r="L23147" t="s">
        <v>222</v>
      </c>
      <c r="M23147" t="s">
        <v>27206</v>
      </c>
      <c r="N23147" t="s">
        <v>25</v>
      </c>
      <c r="O23147" t="s">
        <v>26</v>
      </c>
      <c r="P23147" s="8">
        <v>22500</v>
      </c>
      <c r="Q23147" t="s">
        <v>10</v>
      </c>
      <c r="R23147" t="s">
        <v>44</v>
      </c>
      <c r="S23147">
        <v>7274519</v>
      </c>
      <c r="T23147" t="s">
        <v>12</v>
      </c>
    </row>
    <row r="23148" spans="1:20" x14ac:dyDescent="0.25">
      <c r="A23148" t="s">
        <v>26322</v>
      </c>
      <c r="B23148" t="str">
        <f>MID(car_sales[[#This Row],[Car_id]],7,6)</f>
        <v>023142</v>
      </c>
      <c r="C23148" t="str">
        <f>_xlfn.CONCAT(car_sales[[#This Row],[Customer Name]],"-",car_sales[[#This Row],[Id_Modif.]])</f>
        <v>Taylor-023142</v>
      </c>
      <c r="D23148" s="2">
        <v>45278</v>
      </c>
      <c r="E23148" t="s">
        <v>262</v>
      </c>
      <c r="F23148" t="str">
        <f>TEXT(car_sales[[#This Row],[Date]],"DDDD")</f>
        <v>lunes</v>
      </c>
      <c r="G23148" t="str">
        <f>TEXT(car_sales[[#This Row],[Date]],"MMMM AAAA")</f>
        <v>diciembre 2023</v>
      </c>
      <c r="H23148" t="s">
        <v>27207</v>
      </c>
      <c r="I23148" s="8">
        <v>13500</v>
      </c>
      <c r="J23148" t="s">
        <v>175</v>
      </c>
      <c r="K23148" t="s">
        <v>88</v>
      </c>
      <c r="L23148" t="s">
        <v>89</v>
      </c>
      <c r="M23148" t="s">
        <v>27205</v>
      </c>
      <c r="N23148" t="s">
        <v>8</v>
      </c>
      <c r="O23148" t="s">
        <v>26</v>
      </c>
      <c r="P23148" s="8">
        <v>22000</v>
      </c>
      <c r="Q23148" t="s">
        <v>18</v>
      </c>
      <c r="R23148" t="s">
        <v>44</v>
      </c>
      <c r="S23148">
        <v>6193295</v>
      </c>
      <c r="T23148" t="s">
        <v>19</v>
      </c>
    </row>
    <row r="23149" spans="1:20" x14ac:dyDescent="0.25">
      <c r="A23149" t="s">
        <v>26323</v>
      </c>
      <c r="B23149" t="str">
        <f>MID(car_sales[[#This Row],[Car_id]],7,6)</f>
        <v>023143</v>
      </c>
      <c r="C23149" t="str">
        <f>_xlfn.CONCAT(car_sales[[#This Row],[Customer Name]],"-",car_sales[[#This Row],[Id_Modif.]])</f>
        <v>Thomas-023143</v>
      </c>
      <c r="D23149" s="2">
        <v>45278</v>
      </c>
      <c r="E23149" t="s">
        <v>1472</v>
      </c>
      <c r="F23149" t="str">
        <f>TEXT(car_sales[[#This Row],[Date]],"DDDD")</f>
        <v>lunes</v>
      </c>
      <c r="G23149" t="str">
        <f>TEXT(car_sales[[#This Row],[Date]],"MMMM AAAA")</f>
        <v>diciembre 2023</v>
      </c>
      <c r="H23149" t="s">
        <v>27204</v>
      </c>
      <c r="I23149" s="8">
        <v>1225000</v>
      </c>
      <c r="J23149" t="s">
        <v>179</v>
      </c>
      <c r="K23149" t="s">
        <v>41</v>
      </c>
      <c r="L23149" t="s">
        <v>42</v>
      </c>
      <c r="M23149" t="s">
        <v>27205</v>
      </c>
      <c r="N23149" t="s">
        <v>8</v>
      </c>
      <c r="O23149" t="s">
        <v>9</v>
      </c>
      <c r="P23149" s="8">
        <v>28500</v>
      </c>
      <c r="Q23149" t="s">
        <v>27</v>
      </c>
      <c r="R23149" t="s">
        <v>44</v>
      </c>
      <c r="S23149">
        <v>6729843</v>
      </c>
      <c r="T23149" t="s">
        <v>29</v>
      </c>
    </row>
    <row r="23150" spans="1:20" x14ac:dyDescent="0.25">
      <c r="A23150" t="s">
        <v>26324</v>
      </c>
      <c r="B23150" t="str">
        <f>MID(car_sales[[#This Row],[Car_id]],7,6)</f>
        <v>023144</v>
      </c>
      <c r="C23150" t="str">
        <f>_xlfn.CONCAT(car_sales[[#This Row],[Customer Name]],"-",car_sales[[#This Row],[Id_Modif.]])</f>
        <v>Timothy-023144</v>
      </c>
      <c r="D23150" s="2">
        <v>45278</v>
      </c>
      <c r="E23150" t="s">
        <v>1830</v>
      </c>
      <c r="F23150" t="str">
        <f>TEXT(car_sales[[#This Row],[Date]],"DDDD")</f>
        <v>lunes</v>
      </c>
      <c r="G23150" t="str">
        <f>TEXT(car_sales[[#This Row],[Date]],"MMMM AAAA")</f>
        <v>diciembre 2023</v>
      </c>
      <c r="H23150" t="s">
        <v>27207</v>
      </c>
      <c r="I23150" s="8">
        <v>1430000</v>
      </c>
      <c r="J23150" t="s">
        <v>183</v>
      </c>
      <c r="K23150" t="s">
        <v>353</v>
      </c>
      <c r="L23150" t="s">
        <v>395</v>
      </c>
      <c r="M23150" t="s">
        <v>27205</v>
      </c>
      <c r="N23150" t="s">
        <v>8</v>
      </c>
      <c r="O23150" t="s">
        <v>35</v>
      </c>
      <c r="P23150" s="8">
        <v>31000</v>
      </c>
      <c r="Q23150" t="s">
        <v>36</v>
      </c>
      <c r="R23150" t="s">
        <v>44</v>
      </c>
      <c r="S23150">
        <v>6316163</v>
      </c>
      <c r="T23150" t="s">
        <v>37</v>
      </c>
    </row>
    <row r="23151" spans="1:20" x14ac:dyDescent="0.25">
      <c r="A23151" t="s">
        <v>26325</v>
      </c>
      <c r="B23151" t="str">
        <f>MID(car_sales[[#This Row],[Car_id]],7,6)</f>
        <v>023145</v>
      </c>
      <c r="C23151" t="str">
        <f>_xlfn.CONCAT(car_sales[[#This Row],[Customer Name]],"-",car_sales[[#This Row],[Id_Modif.]])</f>
        <v>Tomas-023145</v>
      </c>
      <c r="D23151" s="2">
        <v>45278</v>
      </c>
      <c r="E23151" t="s">
        <v>10181</v>
      </c>
      <c r="F23151" t="str">
        <f>TEXT(car_sales[[#This Row],[Date]],"DDDD")</f>
        <v>lunes</v>
      </c>
      <c r="G23151" t="str">
        <f>TEXT(car_sales[[#This Row],[Date]],"MMMM AAAA")</f>
        <v>diciembre 2023</v>
      </c>
      <c r="H23151" t="s">
        <v>27204</v>
      </c>
      <c r="I23151" s="8">
        <v>690000</v>
      </c>
      <c r="J23151" t="s">
        <v>228</v>
      </c>
      <c r="K23151" t="s">
        <v>915</v>
      </c>
      <c r="L23151" t="s">
        <v>998</v>
      </c>
      <c r="M23151" t="s">
        <v>27206</v>
      </c>
      <c r="N23151" t="s">
        <v>25</v>
      </c>
      <c r="O23151" t="s">
        <v>26</v>
      </c>
      <c r="P23151" s="8">
        <v>21000</v>
      </c>
      <c r="Q23151" t="s">
        <v>43</v>
      </c>
      <c r="R23151" t="s">
        <v>11</v>
      </c>
      <c r="S23151">
        <v>8624154</v>
      </c>
      <c r="T23151" t="s">
        <v>45</v>
      </c>
    </row>
    <row r="23152" spans="1:20" x14ac:dyDescent="0.25">
      <c r="A23152" t="s">
        <v>26326</v>
      </c>
      <c r="B23152" t="str">
        <f>MID(car_sales[[#This Row],[Car_id]],7,6)</f>
        <v>023146</v>
      </c>
      <c r="C23152" t="str">
        <f>_xlfn.CONCAT(car_sales[[#This Row],[Customer Name]],"-",car_sales[[#This Row],[Id_Modif.]])</f>
        <v>Travis-023146</v>
      </c>
      <c r="D23152" s="2">
        <v>45278</v>
      </c>
      <c r="E23152" t="s">
        <v>1833</v>
      </c>
      <c r="F23152" t="str">
        <f>TEXT(car_sales[[#This Row],[Date]],"DDDD")</f>
        <v>lunes</v>
      </c>
      <c r="G23152" t="str">
        <f>TEXT(car_sales[[#This Row],[Date]],"MMMM AAAA")</f>
        <v>diciembre 2023</v>
      </c>
      <c r="H23152" t="s">
        <v>27204</v>
      </c>
      <c r="I23152" s="8">
        <v>880000</v>
      </c>
      <c r="J23152" t="s">
        <v>232</v>
      </c>
      <c r="K23152" t="s">
        <v>158</v>
      </c>
      <c r="L23152" t="s">
        <v>656</v>
      </c>
      <c r="M23152" t="s">
        <v>27206</v>
      </c>
      <c r="N23152" t="s">
        <v>25</v>
      </c>
      <c r="O23152" t="s">
        <v>9</v>
      </c>
      <c r="P23152" s="8">
        <v>22000</v>
      </c>
      <c r="Q23152" t="s">
        <v>51</v>
      </c>
      <c r="R23152" t="s">
        <v>11</v>
      </c>
      <c r="S23152">
        <v>6144464</v>
      </c>
      <c r="T23152" t="s">
        <v>52</v>
      </c>
    </row>
    <row r="23153" spans="1:20" x14ac:dyDescent="0.25">
      <c r="A23153" t="s">
        <v>26327</v>
      </c>
      <c r="B23153" t="str">
        <f>MID(car_sales[[#This Row],[Car_id]],7,6)</f>
        <v>023147</v>
      </c>
      <c r="C23153" t="str">
        <f>_xlfn.CONCAT(car_sales[[#This Row],[Customer Name]],"-",car_sales[[#This Row],[Id_Modif.]])</f>
        <v>Tristan-023147</v>
      </c>
      <c r="D23153" s="2">
        <v>45278</v>
      </c>
      <c r="E23153" t="s">
        <v>2094</v>
      </c>
      <c r="F23153" t="str">
        <f>TEXT(car_sales[[#This Row],[Date]],"DDDD")</f>
        <v>lunes</v>
      </c>
      <c r="G23153" t="str">
        <f>TEXT(car_sales[[#This Row],[Date]],"MMMM AAAA")</f>
        <v>diciembre 2023</v>
      </c>
      <c r="H23153" t="s">
        <v>27204</v>
      </c>
      <c r="I23153" s="8">
        <v>1562000</v>
      </c>
      <c r="J23153" t="s">
        <v>236</v>
      </c>
      <c r="K23153" t="s">
        <v>132</v>
      </c>
      <c r="L23153" t="s">
        <v>133</v>
      </c>
      <c r="M23153" t="s">
        <v>27205</v>
      </c>
      <c r="N23153" t="s">
        <v>8</v>
      </c>
      <c r="O23153" t="s">
        <v>35</v>
      </c>
      <c r="P23153" s="8">
        <v>38200</v>
      </c>
      <c r="Q23153" t="s">
        <v>57</v>
      </c>
      <c r="R23153" t="s">
        <v>28</v>
      </c>
      <c r="S23153">
        <v>8855571</v>
      </c>
      <c r="T23153" t="s">
        <v>58</v>
      </c>
    </row>
    <row r="23154" spans="1:20" x14ac:dyDescent="0.25">
      <c r="A23154" t="s">
        <v>26328</v>
      </c>
      <c r="B23154" t="str">
        <f>MID(car_sales[[#This Row],[Car_id]],7,6)</f>
        <v>023148</v>
      </c>
      <c r="C23154" t="str">
        <f>_xlfn.CONCAT(car_sales[[#This Row],[Customer Name]],"-",car_sales[[#This Row],[Id_Modif.]])</f>
        <v>Tyler-023148</v>
      </c>
      <c r="D23154" s="2">
        <v>45278</v>
      </c>
      <c r="E23154" t="s">
        <v>1854</v>
      </c>
      <c r="F23154" t="str">
        <f>TEXT(car_sales[[#This Row],[Date]],"DDDD")</f>
        <v>lunes</v>
      </c>
      <c r="G23154" t="str">
        <f>TEXT(car_sales[[#This Row],[Date]],"MMMM AAAA")</f>
        <v>diciembre 2023</v>
      </c>
      <c r="H23154" t="s">
        <v>27207</v>
      </c>
      <c r="I23154" s="8">
        <v>1300000</v>
      </c>
      <c r="J23154" t="s">
        <v>252</v>
      </c>
      <c r="K23154" t="s">
        <v>92</v>
      </c>
      <c r="L23154" t="s">
        <v>319</v>
      </c>
      <c r="M23154" t="s">
        <v>27205</v>
      </c>
      <c r="N23154" t="s">
        <v>8</v>
      </c>
      <c r="O23154" t="s">
        <v>9</v>
      </c>
      <c r="P23154" s="8">
        <v>26000</v>
      </c>
      <c r="Q23154" t="s">
        <v>10</v>
      </c>
      <c r="R23154" t="s">
        <v>11</v>
      </c>
      <c r="S23154">
        <v>7760049</v>
      </c>
      <c r="T23154" t="s">
        <v>12</v>
      </c>
    </row>
    <row r="23155" spans="1:20" x14ac:dyDescent="0.25">
      <c r="A23155" t="s">
        <v>26329</v>
      </c>
      <c r="B23155" t="str">
        <f>MID(car_sales[[#This Row],[Car_id]],7,6)</f>
        <v>023149</v>
      </c>
      <c r="C23155" t="str">
        <f>_xlfn.CONCAT(car_sales[[#This Row],[Customer Name]],"-",car_sales[[#This Row],[Id_Modif.]])</f>
        <v>Uriel-023149</v>
      </c>
      <c r="D23155" s="2">
        <v>45278</v>
      </c>
      <c r="E23155" t="s">
        <v>8797</v>
      </c>
      <c r="F23155" t="str">
        <f>TEXT(car_sales[[#This Row],[Date]],"DDDD")</f>
        <v>lunes</v>
      </c>
      <c r="G23155" t="str">
        <f>TEXT(car_sales[[#This Row],[Date]],"MMMM AAAA")</f>
        <v>diciembre 2023</v>
      </c>
      <c r="H23155" t="s">
        <v>27204</v>
      </c>
      <c r="I23155" s="8">
        <v>1530000</v>
      </c>
      <c r="J23155" t="s">
        <v>272</v>
      </c>
      <c r="K23155" t="s">
        <v>83</v>
      </c>
      <c r="L23155" t="s">
        <v>1080</v>
      </c>
      <c r="M23155" t="s">
        <v>27205</v>
      </c>
      <c r="N23155" t="s">
        <v>8</v>
      </c>
      <c r="O23155" t="s">
        <v>26</v>
      </c>
      <c r="P23155" s="8">
        <v>29000</v>
      </c>
      <c r="Q23155" t="s">
        <v>18</v>
      </c>
      <c r="R23155" t="s">
        <v>28</v>
      </c>
      <c r="S23155">
        <v>7733099</v>
      </c>
      <c r="T23155" t="s">
        <v>19</v>
      </c>
    </row>
    <row r="23156" spans="1:20" x14ac:dyDescent="0.25">
      <c r="A23156" t="s">
        <v>26330</v>
      </c>
      <c r="B23156" t="str">
        <f>MID(car_sales[[#This Row],[Car_id]],7,6)</f>
        <v>023150</v>
      </c>
      <c r="C23156" t="str">
        <f>_xlfn.CONCAT(car_sales[[#This Row],[Customer Name]],"-",car_sales[[#This Row],[Id_Modif.]])</f>
        <v>Victor-023150</v>
      </c>
      <c r="D23156" s="2">
        <v>45278</v>
      </c>
      <c r="E23156" t="s">
        <v>531</v>
      </c>
      <c r="F23156" t="str">
        <f>TEXT(car_sales[[#This Row],[Date]],"DDDD")</f>
        <v>lunes</v>
      </c>
      <c r="G23156" t="str">
        <f>TEXT(car_sales[[#This Row],[Date]],"MMMM AAAA")</f>
        <v>diciembre 2023</v>
      </c>
      <c r="H23156" t="s">
        <v>27204</v>
      </c>
      <c r="I23156" s="8">
        <v>13500</v>
      </c>
      <c r="J23156" t="s">
        <v>275</v>
      </c>
      <c r="K23156" t="s">
        <v>353</v>
      </c>
      <c r="L23156" t="s">
        <v>395</v>
      </c>
      <c r="M23156" t="s">
        <v>27205</v>
      </c>
      <c r="N23156" t="s">
        <v>8</v>
      </c>
      <c r="O23156" t="s">
        <v>35</v>
      </c>
      <c r="P23156" s="8">
        <v>31000</v>
      </c>
      <c r="Q23156" t="s">
        <v>27</v>
      </c>
      <c r="R23156" t="s">
        <v>44</v>
      </c>
      <c r="S23156">
        <v>7855169</v>
      </c>
      <c r="T23156" t="s">
        <v>29</v>
      </c>
    </row>
    <row r="23157" spans="1:20" x14ac:dyDescent="0.25">
      <c r="A23157" t="s">
        <v>26331</v>
      </c>
      <c r="B23157" t="str">
        <f>MID(car_sales[[#This Row],[Car_id]],7,6)</f>
        <v>023151</v>
      </c>
      <c r="C23157" t="str">
        <f>_xlfn.CONCAT(car_sales[[#This Row],[Customer Name]],"-",car_sales[[#This Row],[Id_Modif.]])</f>
        <v>Vincent-023151</v>
      </c>
      <c r="D23157" s="2">
        <v>45278</v>
      </c>
      <c r="E23157" t="s">
        <v>1857</v>
      </c>
      <c r="F23157" t="str">
        <f>TEXT(car_sales[[#This Row],[Date]],"DDDD")</f>
        <v>lunes</v>
      </c>
      <c r="G23157" t="str">
        <f>TEXT(car_sales[[#This Row],[Date]],"MMMM AAAA")</f>
        <v>diciembre 2023</v>
      </c>
      <c r="H23157" t="s">
        <v>27204</v>
      </c>
      <c r="I23157" s="8">
        <v>13500</v>
      </c>
      <c r="J23157" t="s">
        <v>279</v>
      </c>
      <c r="K23157" t="s">
        <v>6</v>
      </c>
      <c r="L23157" t="s">
        <v>7</v>
      </c>
      <c r="M23157" t="s">
        <v>27205</v>
      </c>
      <c r="N23157" t="s">
        <v>8</v>
      </c>
      <c r="O23157" t="s">
        <v>9</v>
      </c>
      <c r="P23157" s="8">
        <v>26000</v>
      </c>
      <c r="Q23157" t="s">
        <v>36</v>
      </c>
      <c r="R23157" t="s">
        <v>11</v>
      </c>
      <c r="S23157">
        <v>6656102</v>
      </c>
      <c r="T23157" t="s">
        <v>37</v>
      </c>
    </row>
    <row r="23158" spans="1:20" x14ac:dyDescent="0.25">
      <c r="A23158" t="s">
        <v>26332</v>
      </c>
      <c r="B23158" t="str">
        <f>MID(car_sales[[#This Row],[Car_id]],7,6)</f>
        <v>023152</v>
      </c>
      <c r="C23158" t="str">
        <f>_xlfn.CONCAT(car_sales[[#This Row],[Customer Name]],"-",car_sales[[#This Row],[Id_Modif.]])</f>
        <v>Aisha-023152</v>
      </c>
      <c r="D23158" s="2">
        <v>45278</v>
      </c>
      <c r="E23158" t="s">
        <v>199</v>
      </c>
      <c r="F23158" t="str">
        <f>TEXT(car_sales[[#This Row],[Date]],"DDDD")</f>
        <v>lunes</v>
      </c>
      <c r="G23158" t="str">
        <f>TEXT(car_sales[[#This Row],[Date]],"MMMM AAAA")</f>
        <v>diciembre 2023</v>
      </c>
      <c r="H23158" t="s">
        <v>27204</v>
      </c>
      <c r="I23158" s="8">
        <v>640000</v>
      </c>
      <c r="J23158" t="s">
        <v>61</v>
      </c>
      <c r="K23158" t="s">
        <v>158</v>
      </c>
      <c r="L23158" t="s">
        <v>361</v>
      </c>
      <c r="M23158" t="s">
        <v>27206</v>
      </c>
      <c r="N23158" t="s">
        <v>25</v>
      </c>
      <c r="O23158" t="s">
        <v>35</v>
      </c>
      <c r="P23158" s="8">
        <v>26000</v>
      </c>
      <c r="Q23158" t="s">
        <v>57</v>
      </c>
      <c r="R23158" t="s">
        <v>68</v>
      </c>
      <c r="S23158">
        <v>7054131</v>
      </c>
      <c r="T23158" t="s">
        <v>58</v>
      </c>
    </row>
    <row r="23159" spans="1:20" x14ac:dyDescent="0.25">
      <c r="A23159" t="s">
        <v>26333</v>
      </c>
      <c r="B23159" t="str">
        <f>MID(car_sales[[#This Row],[Car_id]],7,6)</f>
        <v>023153</v>
      </c>
      <c r="C23159" t="str">
        <f>_xlfn.CONCAT(car_sales[[#This Row],[Customer Name]],"-",car_sales[[#This Row],[Id_Modif.]])</f>
        <v>Wilson-023153</v>
      </c>
      <c r="D23159" s="2">
        <v>45278</v>
      </c>
      <c r="E23159" t="s">
        <v>1434</v>
      </c>
      <c r="F23159" t="str">
        <f>TEXT(car_sales[[#This Row],[Date]],"DDDD")</f>
        <v>lunes</v>
      </c>
      <c r="G23159" t="str">
        <f>TEXT(car_sales[[#This Row],[Date]],"MMMM AAAA")</f>
        <v>diciembre 2023</v>
      </c>
      <c r="H23159" t="s">
        <v>27204</v>
      </c>
      <c r="I23159" s="8">
        <v>1264000</v>
      </c>
      <c r="J23159" t="s">
        <v>65</v>
      </c>
      <c r="K23159" t="s">
        <v>465</v>
      </c>
      <c r="L23159" t="s">
        <v>1138</v>
      </c>
      <c r="M23159" t="s">
        <v>27205</v>
      </c>
      <c r="N23159" t="s">
        <v>8</v>
      </c>
      <c r="O23159" t="s">
        <v>9</v>
      </c>
      <c r="P23159" s="8">
        <v>23400</v>
      </c>
      <c r="Q23159" t="s">
        <v>51</v>
      </c>
      <c r="R23159" t="s">
        <v>94</v>
      </c>
      <c r="S23159">
        <v>8783405</v>
      </c>
      <c r="T23159" t="s">
        <v>52</v>
      </c>
    </row>
    <row r="23160" spans="1:20" x14ac:dyDescent="0.25">
      <c r="A23160" t="s">
        <v>26334</v>
      </c>
      <c r="B23160" t="str">
        <f>MID(car_sales[[#This Row],[Car_id]],7,6)</f>
        <v>023154</v>
      </c>
      <c r="C23160" t="str">
        <f>_xlfn.CONCAT(car_sales[[#This Row],[Customer Name]],"-",car_sales[[#This Row],[Id_Modif.]])</f>
        <v>Mae-023154</v>
      </c>
      <c r="D23160" s="2">
        <v>45278</v>
      </c>
      <c r="E23160" t="s">
        <v>1439</v>
      </c>
      <c r="F23160" t="str">
        <f>TEXT(car_sales[[#This Row],[Date]],"DDDD")</f>
        <v>lunes</v>
      </c>
      <c r="G23160" t="str">
        <f>TEXT(car_sales[[#This Row],[Date]],"MMMM AAAA")</f>
        <v>diciembre 2023</v>
      </c>
      <c r="H23160" t="s">
        <v>27207</v>
      </c>
      <c r="I23160" s="8">
        <v>13500</v>
      </c>
      <c r="J23160" t="s">
        <v>144</v>
      </c>
      <c r="K23160" t="s">
        <v>97</v>
      </c>
      <c r="L23160" t="s">
        <v>98</v>
      </c>
      <c r="M23160" t="s">
        <v>27206</v>
      </c>
      <c r="N23160" t="s">
        <v>25</v>
      </c>
      <c r="O23160" t="s">
        <v>26</v>
      </c>
      <c r="P23160" s="8">
        <v>26000</v>
      </c>
      <c r="Q23160" t="s">
        <v>43</v>
      </c>
      <c r="R23160" t="s">
        <v>68</v>
      </c>
      <c r="S23160">
        <v>7332274</v>
      </c>
      <c r="T23160" t="s">
        <v>45</v>
      </c>
    </row>
    <row r="23161" spans="1:20" x14ac:dyDescent="0.25">
      <c r="A23161" t="s">
        <v>26335</v>
      </c>
      <c r="B23161" t="str">
        <f>MID(car_sales[[#This Row],[Car_id]],7,6)</f>
        <v>023155</v>
      </c>
      <c r="C23161" t="str">
        <f>_xlfn.CONCAT(car_sales[[#This Row],[Customer Name]],"-",car_sales[[#This Row],[Id_Modif.]])</f>
        <v>Yadiel-023155</v>
      </c>
      <c r="D23161" s="2">
        <v>45278</v>
      </c>
      <c r="E23161" t="s">
        <v>389</v>
      </c>
      <c r="F23161" t="str">
        <f>TEXT(car_sales[[#This Row],[Date]],"DDDD")</f>
        <v>lunes</v>
      </c>
      <c r="G23161" t="str">
        <f>TEXT(car_sales[[#This Row],[Date]],"MMMM AAAA")</f>
        <v>diciembre 2023</v>
      </c>
      <c r="H23161" t="s">
        <v>27207</v>
      </c>
      <c r="I23161" s="8">
        <v>1755000</v>
      </c>
      <c r="J23161" t="s">
        <v>150</v>
      </c>
      <c r="K23161" t="s">
        <v>151</v>
      </c>
      <c r="L23161" t="s">
        <v>152</v>
      </c>
      <c r="M23161" t="s">
        <v>27206</v>
      </c>
      <c r="N23161" t="s">
        <v>25</v>
      </c>
      <c r="O23161" t="s">
        <v>35</v>
      </c>
      <c r="P23161" s="8">
        <v>13500</v>
      </c>
      <c r="Q23161" t="s">
        <v>10</v>
      </c>
      <c r="R23161" t="s">
        <v>44</v>
      </c>
      <c r="S23161">
        <v>7885340</v>
      </c>
      <c r="T23161" t="s">
        <v>12</v>
      </c>
    </row>
    <row r="23162" spans="1:20" x14ac:dyDescent="0.25">
      <c r="A23162" t="s">
        <v>26336</v>
      </c>
      <c r="B23162" t="str">
        <f>MID(car_sales[[#This Row],[Car_id]],7,6)</f>
        <v>023156</v>
      </c>
      <c r="C23162" t="str">
        <f>_xlfn.CONCAT(car_sales[[#This Row],[Customer Name]],"-",car_sales[[#This Row],[Id_Modif.]])</f>
        <v>Yahir-023156</v>
      </c>
      <c r="D23162" s="2">
        <v>45278</v>
      </c>
      <c r="E23162" t="s">
        <v>8805</v>
      </c>
      <c r="F23162" t="str">
        <f>TEXT(car_sales[[#This Row],[Date]],"DDDD")</f>
        <v>lunes</v>
      </c>
      <c r="G23162" t="str">
        <f>TEXT(car_sales[[#This Row],[Date]],"MMMM AAAA")</f>
        <v>diciembre 2023</v>
      </c>
      <c r="H23162" t="s">
        <v>27204</v>
      </c>
      <c r="I23162" s="8">
        <v>810000</v>
      </c>
      <c r="J23162" t="s">
        <v>82</v>
      </c>
      <c r="K23162" t="s">
        <v>16</v>
      </c>
      <c r="L23162" t="s">
        <v>17</v>
      </c>
      <c r="M23162" t="s">
        <v>27205</v>
      </c>
      <c r="N23162" t="s">
        <v>8</v>
      </c>
      <c r="O23162" t="s">
        <v>9</v>
      </c>
      <c r="P23162" s="8">
        <v>24000</v>
      </c>
      <c r="Q23162" t="s">
        <v>18</v>
      </c>
      <c r="R23162" t="s">
        <v>11</v>
      </c>
      <c r="S23162">
        <v>7882054</v>
      </c>
      <c r="T23162" t="s">
        <v>19</v>
      </c>
    </row>
    <row r="23163" spans="1:20" x14ac:dyDescent="0.25">
      <c r="A23163" t="s">
        <v>26337</v>
      </c>
      <c r="B23163" t="str">
        <f>MID(car_sales[[#This Row],[Car_id]],7,6)</f>
        <v>023157</v>
      </c>
      <c r="C23163" t="str">
        <f>_xlfn.CONCAT(car_sales[[#This Row],[Customer Name]],"-",car_sales[[#This Row],[Id_Modif.]])</f>
        <v>Yair-023157</v>
      </c>
      <c r="D23163" s="2">
        <v>45278</v>
      </c>
      <c r="E23163" t="s">
        <v>8807</v>
      </c>
      <c r="F23163" t="str">
        <f>TEXT(car_sales[[#This Row],[Date]],"DDDD")</f>
        <v>lunes</v>
      </c>
      <c r="G23163" t="str">
        <f>TEXT(car_sales[[#This Row],[Date]],"MMMM AAAA")</f>
        <v>diciembre 2023</v>
      </c>
      <c r="H23163" t="s">
        <v>27204</v>
      </c>
      <c r="I23163" s="8">
        <v>570000</v>
      </c>
      <c r="J23163" t="s">
        <v>87</v>
      </c>
      <c r="K23163" t="s">
        <v>49</v>
      </c>
      <c r="L23163" t="s">
        <v>155</v>
      </c>
      <c r="M23163" t="s">
        <v>27206</v>
      </c>
      <c r="N23163" t="s">
        <v>25</v>
      </c>
      <c r="O23163" t="s">
        <v>26</v>
      </c>
      <c r="P23163" s="8">
        <v>24000</v>
      </c>
      <c r="Q23163" t="s">
        <v>27</v>
      </c>
      <c r="R23163" t="s">
        <v>94</v>
      </c>
      <c r="S23163">
        <v>6663886</v>
      </c>
      <c r="T23163" t="s">
        <v>29</v>
      </c>
    </row>
    <row r="23164" spans="1:20" x14ac:dyDescent="0.25">
      <c r="A23164" t="s">
        <v>26338</v>
      </c>
      <c r="B23164" t="str">
        <f>MID(car_sales[[#This Row],[Car_id]],7,6)</f>
        <v>023158</v>
      </c>
      <c r="C23164" t="str">
        <f>_xlfn.CONCAT(car_sales[[#This Row],[Customer Name]],"-",car_sales[[#This Row],[Id_Modif.]])</f>
        <v>Yandel-023158</v>
      </c>
      <c r="D23164" s="2">
        <v>45278</v>
      </c>
      <c r="E23164" t="s">
        <v>8809</v>
      </c>
      <c r="F23164" t="str">
        <f>TEXT(car_sales[[#This Row],[Date]],"DDDD")</f>
        <v>lunes</v>
      </c>
      <c r="G23164" t="str">
        <f>TEXT(car_sales[[#This Row],[Date]],"MMMM AAAA")</f>
        <v>diciembre 2023</v>
      </c>
      <c r="H23164" t="s">
        <v>27204</v>
      </c>
      <c r="I23164" s="8">
        <v>2655000</v>
      </c>
      <c r="J23164" t="s">
        <v>126</v>
      </c>
      <c r="K23164" t="s">
        <v>66</v>
      </c>
      <c r="L23164" t="s">
        <v>404</v>
      </c>
      <c r="M23164" t="s">
        <v>27205</v>
      </c>
      <c r="N23164" t="s">
        <v>8</v>
      </c>
      <c r="O23164" t="s">
        <v>26</v>
      </c>
      <c r="P23164" s="8">
        <v>21500</v>
      </c>
      <c r="Q23164" t="s">
        <v>36</v>
      </c>
      <c r="R23164" t="s">
        <v>44</v>
      </c>
      <c r="S23164">
        <v>7649484</v>
      </c>
      <c r="T23164" t="s">
        <v>37</v>
      </c>
    </row>
    <row r="23165" spans="1:20" x14ac:dyDescent="0.25">
      <c r="A23165" t="s">
        <v>26339</v>
      </c>
      <c r="B23165" t="str">
        <f>MID(car_sales[[#This Row],[Car_id]],7,6)</f>
        <v>023159</v>
      </c>
      <c r="C23165" t="str">
        <f>_xlfn.CONCAT(car_sales[[#This Row],[Customer Name]],"-",car_sales[[#This Row],[Id_Modif.]])</f>
        <v>Yaniel-023159</v>
      </c>
      <c r="D23165" s="2">
        <v>45278</v>
      </c>
      <c r="E23165" t="s">
        <v>8811</v>
      </c>
      <c r="F23165" t="str">
        <f>TEXT(car_sales[[#This Row],[Date]],"DDDD")</f>
        <v>lunes</v>
      </c>
      <c r="G23165" t="str">
        <f>TEXT(car_sales[[#This Row],[Date]],"MMMM AAAA")</f>
        <v>diciembre 2023</v>
      </c>
      <c r="H23165" t="s">
        <v>27204</v>
      </c>
      <c r="I23165" s="8">
        <v>3275000</v>
      </c>
      <c r="J23165" t="s">
        <v>131</v>
      </c>
      <c r="K23165" t="s">
        <v>16</v>
      </c>
      <c r="L23165" t="s">
        <v>17</v>
      </c>
      <c r="M23165" t="s">
        <v>27206</v>
      </c>
      <c r="N23165" t="s">
        <v>25</v>
      </c>
      <c r="O23165" t="s">
        <v>9</v>
      </c>
      <c r="P23165" s="8">
        <v>22500</v>
      </c>
      <c r="Q23165" t="s">
        <v>43</v>
      </c>
      <c r="R23165" t="s">
        <v>11</v>
      </c>
      <c r="S23165">
        <v>7106244</v>
      </c>
      <c r="T23165" t="s">
        <v>45</v>
      </c>
    </row>
    <row r="23166" spans="1:20" x14ac:dyDescent="0.25">
      <c r="A23166" t="s">
        <v>26340</v>
      </c>
      <c r="B23166" t="str">
        <f>MID(car_sales[[#This Row],[Car_id]],7,6)</f>
        <v>023160</v>
      </c>
      <c r="C23166" t="str">
        <f>_xlfn.CONCAT(car_sales[[#This Row],[Customer Name]],"-",car_sales[[#This Row],[Id_Modif.]])</f>
        <v>Yariel-023160</v>
      </c>
      <c r="D23166" s="2">
        <v>45278</v>
      </c>
      <c r="E23166" t="s">
        <v>10288</v>
      </c>
      <c r="F23166" t="str">
        <f>TEXT(car_sales[[#This Row],[Date]],"DDDD")</f>
        <v>lunes</v>
      </c>
      <c r="G23166" t="str">
        <f>TEXT(car_sales[[#This Row],[Date]],"MMMM AAAA")</f>
        <v>diciembre 2023</v>
      </c>
      <c r="H23166" t="s">
        <v>27207</v>
      </c>
      <c r="I23166" s="8">
        <v>626000</v>
      </c>
      <c r="J23166" t="s">
        <v>136</v>
      </c>
      <c r="K23166" t="s">
        <v>353</v>
      </c>
      <c r="L23166" t="s">
        <v>395</v>
      </c>
      <c r="M23166" t="s">
        <v>27205</v>
      </c>
      <c r="N23166" t="s">
        <v>8</v>
      </c>
      <c r="O23166" t="s">
        <v>35</v>
      </c>
      <c r="P23166" s="8">
        <v>31000</v>
      </c>
      <c r="Q23166" t="s">
        <v>51</v>
      </c>
      <c r="R23166" t="s">
        <v>44</v>
      </c>
      <c r="S23166">
        <v>6018134</v>
      </c>
      <c r="T23166" t="s">
        <v>52</v>
      </c>
    </row>
    <row r="23167" spans="1:20" x14ac:dyDescent="0.25">
      <c r="A23167" t="s">
        <v>26341</v>
      </c>
      <c r="B23167" t="str">
        <f>MID(car_sales[[#This Row],[Car_id]],7,6)</f>
        <v>023161</v>
      </c>
      <c r="C23167" t="str">
        <f>_xlfn.CONCAT(car_sales[[#This Row],[Customer Name]],"-",car_sales[[#This Row],[Id_Modif.]])</f>
        <v>Yerik-023161</v>
      </c>
      <c r="D23167" s="2">
        <v>45278</v>
      </c>
      <c r="E23167" t="s">
        <v>8851</v>
      </c>
      <c r="F23167" t="str">
        <f>TEXT(car_sales[[#This Row],[Date]],"DDDD")</f>
        <v>lunes</v>
      </c>
      <c r="G23167" t="str">
        <f>TEXT(car_sales[[#This Row],[Date]],"MMMM AAAA")</f>
        <v>diciembre 2023</v>
      </c>
      <c r="H23167" t="s">
        <v>27204</v>
      </c>
      <c r="I23167" s="8">
        <v>2720000</v>
      </c>
      <c r="J23167" t="s">
        <v>61</v>
      </c>
      <c r="K23167" t="s">
        <v>88</v>
      </c>
      <c r="L23167" t="s">
        <v>471</v>
      </c>
      <c r="M23167" t="s">
        <v>27206</v>
      </c>
      <c r="N23167" t="s">
        <v>25</v>
      </c>
      <c r="O23167" t="s">
        <v>26</v>
      </c>
      <c r="P23167" s="8">
        <v>29000</v>
      </c>
      <c r="Q23167" t="s">
        <v>57</v>
      </c>
      <c r="R23167" t="s">
        <v>11</v>
      </c>
      <c r="S23167">
        <v>8906543</v>
      </c>
      <c r="T23167" t="s">
        <v>58</v>
      </c>
    </row>
    <row r="23168" spans="1:20" x14ac:dyDescent="0.25">
      <c r="A23168" t="s">
        <v>26342</v>
      </c>
      <c r="B23168" t="str">
        <f>MID(car_sales[[#This Row],[Car_id]],7,6)</f>
        <v>023162</v>
      </c>
      <c r="C23168" t="str">
        <f>_xlfn.CONCAT(car_sales[[#This Row],[Customer Name]],"-",car_sales[[#This Row],[Id_Modif.]])</f>
        <v>Yides-023162</v>
      </c>
      <c r="D23168" s="2">
        <v>45278</v>
      </c>
      <c r="E23168" t="s">
        <v>1991</v>
      </c>
      <c r="F23168" t="str">
        <f>TEXT(car_sales[[#This Row],[Date]],"DDDD")</f>
        <v>lunes</v>
      </c>
      <c r="G23168" t="str">
        <f>TEXT(car_sales[[#This Row],[Date]],"MMMM AAAA")</f>
        <v>diciembre 2023</v>
      </c>
      <c r="H23168" t="s">
        <v>27204</v>
      </c>
      <c r="I23168" s="8">
        <v>2200000</v>
      </c>
      <c r="J23168" t="s">
        <v>136</v>
      </c>
      <c r="K23168" t="s">
        <v>33</v>
      </c>
      <c r="L23168" t="s">
        <v>244</v>
      </c>
      <c r="M23168" t="s">
        <v>27206</v>
      </c>
      <c r="N23168" t="s">
        <v>25</v>
      </c>
      <c r="O23168" t="s">
        <v>35</v>
      </c>
      <c r="P23168" s="8">
        <v>24000</v>
      </c>
      <c r="Q23168" t="s">
        <v>51</v>
      </c>
      <c r="R23168" t="s">
        <v>68</v>
      </c>
      <c r="S23168">
        <v>8930918</v>
      </c>
      <c r="T23168" t="s">
        <v>58</v>
      </c>
    </row>
    <row r="23169" spans="1:20" x14ac:dyDescent="0.25">
      <c r="A23169" t="s">
        <v>26343</v>
      </c>
      <c r="B23169" t="str">
        <f>MID(car_sales[[#This Row],[Car_id]],7,6)</f>
        <v>023163</v>
      </c>
      <c r="C23169" t="str">
        <f>_xlfn.CONCAT(car_sales[[#This Row],[Customer Name]],"-",car_sales[[#This Row],[Id_Modif.]])</f>
        <v>Cecilia-023163</v>
      </c>
      <c r="D23169" s="2">
        <v>45278</v>
      </c>
      <c r="E23169" t="s">
        <v>1977</v>
      </c>
      <c r="F23169" t="str">
        <f>TEXT(car_sales[[#This Row],[Date]],"DDDD")</f>
        <v>lunes</v>
      </c>
      <c r="G23169" t="str">
        <f>TEXT(car_sales[[#This Row],[Date]],"MMMM AAAA")</f>
        <v>diciembre 2023</v>
      </c>
      <c r="H23169" t="s">
        <v>27204</v>
      </c>
      <c r="I23169" s="8">
        <v>865000</v>
      </c>
      <c r="J23169" t="s">
        <v>144</v>
      </c>
      <c r="K23169" t="s">
        <v>465</v>
      </c>
      <c r="L23169" t="s">
        <v>1138</v>
      </c>
      <c r="M23169" t="s">
        <v>27205</v>
      </c>
      <c r="N23169" t="s">
        <v>8</v>
      </c>
      <c r="O23169" t="s">
        <v>26</v>
      </c>
      <c r="P23169" s="8">
        <v>69000</v>
      </c>
      <c r="Q23169" t="s">
        <v>43</v>
      </c>
      <c r="R23169" t="s">
        <v>94</v>
      </c>
      <c r="S23169">
        <v>7483537</v>
      </c>
      <c r="T23169" t="s">
        <v>45</v>
      </c>
    </row>
    <row r="23170" spans="1:20" x14ac:dyDescent="0.25">
      <c r="A23170" t="s">
        <v>26344</v>
      </c>
      <c r="B23170" t="str">
        <f>MID(car_sales[[#This Row],[Car_id]],7,6)</f>
        <v>023164</v>
      </c>
      <c r="C23170" t="str">
        <f>_xlfn.CONCAT(car_sales[[#This Row],[Customer Name]],"-",car_sales[[#This Row],[Id_Modif.]])</f>
        <v>Celine-023164</v>
      </c>
      <c r="D23170" s="2">
        <v>45278</v>
      </c>
      <c r="E23170" t="s">
        <v>2544</v>
      </c>
      <c r="F23170" t="str">
        <f>TEXT(car_sales[[#This Row],[Date]],"DDDD")</f>
        <v>lunes</v>
      </c>
      <c r="G23170" t="str">
        <f>TEXT(car_sales[[#This Row],[Date]],"MMMM AAAA")</f>
        <v>diciembre 2023</v>
      </c>
      <c r="H23170" t="s">
        <v>27204</v>
      </c>
      <c r="I23170" s="8">
        <v>13500</v>
      </c>
      <c r="J23170" t="s">
        <v>65</v>
      </c>
      <c r="K23170" t="s">
        <v>92</v>
      </c>
      <c r="L23170" t="s">
        <v>145</v>
      </c>
      <c r="M23170" t="s">
        <v>27205</v>
      </c>
      <c r="N23170" t="s">
        <v>8</v>
      </c>
      <c r="O23170" t="s">
        <v>35</v>
      </c>
      <c r="P23170" s="8">
        <v>21000</v>
      </c>
      <c r="Q23170" t="s">
        <v>51</v>
      </c>
      <c r="R23170" t="s">
        <v>44</v>
      </c>
      <c r="S23170">
        <v>6488248</v>
      </c>
      <c r="T23170" t="s">
        <v>52</v>
      </c>
    </row>
    <row r="23171" spans="1:20" x14ac:dyDescent="0.25">
      <c r="A23171" t="s">
        <v>26345</v>
      </c>
      <c r="B23171" t="str">
        <f>MID(car_sales[[#This Row],[Car_id]],7,6)</f>
        <v>023165</v>
      </c>
      <c r="C23171" t="str">
        <f>_xlfn.CONCAT(car_sales[[#This Row],[Customer Name]],"-",car_sales[[#This Row],[Id_Modif.]])</f>
        <v>Charlotte-023165</v>
      </c>
      <c r="D23171" s="2">
        <v>45278</v>
      </c>
      <c r="E23171" t="s">
        <v>643</v>
      </c>
      <c r="F23171" t="str">
        <f>TEXT(car_sales[[#This Row],[Date]],"DDDD")</f>
        <v>lunes</v>
      </c>
      <c r="G23171" t="str">
        <f>TEXT(car_sales[[#This Row],[Date]],"MMMM AAAA")</f>
        <v>diciembre 2023</v>
      </c>
      <c r="H23171" t="s">
        <v>27207</v>
      </c>
      <c r="I23171" s="8">
        <v>849500</v>
      </c>
      <c r="J23171" t="s">
        <v>74</v>
      </c>
      <c r="K23171" t="s">
        <v>303</v>
      </c>
      <c r="L23171" t="s">
        <v>462</v>
      </c>
      <c r="M23171" t="s">
        <v>27206</v>
      </c>
      <c r="N23171" t="s">
        <v>25</v>
      </c>
      <c r="O23171" t="s">
        <v>35</v>
      </c>
      <c r="P23171" s="8">
        <v>14500</v>
      </c>
      <c r="Q23171" t="s">
        <v>57</v>
      </c>
      <c r="R23171" t="s">
        <v>94</v>
      </c>
      <c r="S23171">
        <v>6546205</v>
      </c>
      <c r="T23171" t="s">
        <v>58</v>
      </c>
    </row>
    <row r="23172" spans="1:20" x14ac:dyDescent="0.25">
      <c r="A23172" t="s">
        <v>26346</v>
      </c>
      <c r="B23172" t="str">
        <f>MID(car_sales[[#This Row],[Car_id]],7,6)</f>
        <v>023166</v>
      </c>
      <c r="C23172" t="str">
        <f>_xlfn.CONCAT(car_sales[[#This Row],[Customer Name]],"-",car_sales[[#This Row],[Id_Modif.]])</f>
        <v>Chelsea-023166</v>
      </c>
      <c r="D23172" s="2">
        <v>45278</v>
      </c>
      <c r="E23172" t="s">
        <v>672</v>
      </c>
      <c r="F23172" t="str">
        <f>TEXT(car_sales[[#This Row],[Date]],"DDDD")</f>
        <v>lunes</v>
      </c>
      <c r="G23172" t="str">
        <f>TEXT(car_sales[[#This Row],[Date]],"MMMM AAAA")</f>
        <v>diciembre 2023</v>
      </c>
      <c r="H23172" t="s">
        <v>27204</v>
      </c>
      <c r="I23172" s="8">
        <v>1033000</v>
      </c>
      <c r="J23172" t="s">
        <v>150</v>
      </c>
      <c r="K23172" t="s">
        <v>132</v>
      </c>
      <c r="L23172" t="s">
        <v>133</v>
      </c>
      <c r="M23172" t="s">
        <v>27205</v>
      </c>
      <c r="N23172" t="s">
        <v>8</v>
      </c>
      <c r="O23172" t="s">
        <v>35</v>
      </c>
      <c r="P23172" s="8">
        <v>38300</v>
      </c>
      <c r="Q23172" t="s">
        <v>10</v>
      </c>
      <c r="R23172" t="s">
        <v>28</v>
      </c>
      <c r="S23172">
        <v>6494380</v>
      </c>
      <c r="T23172" t="s">
        <v>12</v>
      </c>
    </row>
    <row r="23173" spans="1:20" x14ac:dyDescent="0.25">
      <c r="A23173" t="s">
        <v>26347</v>
      </c>
      <c r="B23173" t="str">
        <f>MID(car_sales[[#This Row],[Car_id]],7,6)</f>
        <v>023167</v>
      </c>
      <c r="C23173" t="str">
        <f>_xlfn.CONCAT(car_sales[[#This Row],[Customer Name]],"-",car_sales[[#This Row],[Id_Modif.]])</f>
        <v>Chloe-023167</v>
      </c>
      <c r="D23173" s="2">
        <v>45278</v>
      </c>
      <c r="E23173" t="s">
        <v>208</v>
      </c>
      <c r="F23173" t="str">
        <f>TEXT(car_sales[[#This Row],[Date]],"DDDD")</f>
        <v>lunes</v>
      </c>
      <c r="G23173" t="str">
        <f>TEXT(car_sales[[#This Row],[Date]],"MMMM AAAA")</f>
        <v>diciembre 2023</v>
      </c>
      <c r="H23173" t="s">
        <v>27204</v>
      </c>
      <c r="I23173" s="8">
        <v>991000</v>
      </c>
      <c r="J23173" t="s">
        <v>82</v>
      </c>
      <c r="K23173" t="s">
        <v>127</v>
      </c>
      <c r="L23173" t="s">
        <v>128</v>
      </c>
      <c r="M23173" t="s">
        <v>27205</v>
      </c>
      <c r="N23173" t="s">
        <v>8</v>
      </c>
      <c r="O23173" t="s">
        <v>35</v>
      </c>
      <c r="P23173" s="8">
        <v>32000</v>
      </c>
      <c r="Q23173" t="s">
        <v>18</v>
      </c>
      <c r="R23173" t="s">
        <v>28</v>
      </c>
      <c r="S23173">
        <v>7623293</v>
      </c>
      <c r="T23173" t="s">
        <v>19</v>
      </c>
    </row>
    <row r="23174" spans="1:20" x14ac:dyDescent="0.25">
      <c r="A23174" t="s">
        <v>26348</v>
      </c>
      <c r="B23174" t="str">
        <f>MID(car_sales[[#This Row],[Car_id]],7,6)</f>
        <v>023168</v>
      </c>
      <c r="C23174" t="str">
        <f>_xlfn.CONCAT(car_sales[[#This Row],[Customer Name]],"-",car_sales[[#This Row],[Id_Modif.]])</f>
        <v>Christina-023168</v>
      </c>
      <c r="D23174" s="2">
        <v>45278</v>
      </c>
      <c r="E23174" t="s">
        <v>688</v>
      </c>
      <c r="F23174" t="str">
        <f>TEXT(car_sales[[#This Row],[Date]],"DDDD")</f>
        <v>lunes</v>
      </c>
      <c r="G23174" t="str">
        <f>TEXT(car_sales[[#This Row],[Date]],"MMMM AAAA")</f>
        <v>diciembre 2023</v>
      </c>
      <c r="H23174" t="s">
        <v>27204</v>
      </c>
      <c r="I23174" s="8">
        <v>13500</v>
      </c>
      <c r="J23174" t="s">
        <v>87</v>
      </c>
      <c r="K23174" t="s">
        <v>158</v>
      </c>
      <c r="L23174" t="s">
        <v>656</v>
      </c>
      <c r="M23174" t="s">
        <v>27206</v>
      </c>
      <c r="N23174" t="s">
        <v>25</v>
      </c>
      <c r="O23174" t="s">
        <v>9</v>
      </c>
      <c r="P23174" s="8">
        <v>22000</v>
      </c>
      <c r="Q23174" t="s">
        <v>27</v>
      </c>
      <c r="R23174" t="s">
        <v>11</v>
      </c>
      <c r="S23174">
        <v>7770639</v>
      </c>
      <c r="T23174" t="s">
        <v>29</v>
      </c>
    </row>
    <row r="23175" spans="1:20" x14ac:dyDescent="0.25">
      <c r="A23175" t="s">
        <v>26349</v>
      </c>
      <c r="B23175" t="str">
        <f>MID(car_sales[[#This Row],[Car_id]],7,6)</f>
        <v>023169</v>
      </c>
      <c r="C23175" t="str">
        <f>_xlfn.CONCAT(car_sales[[#This Row],[Customer Name]],"-",car_sales[[#This Row],[Id_Modif.]])</f>
        <v>Cindy-023169</v>
      </c>
      <c r="D23175" s="2">
        <v>45278</v>
      </c>
      <c r="E23175" t="s">
        <v>3996</v>
      </c>
      <c r="F23175" t="str">
        <f>TEXT(car_sales[[#This Row],[Date]],"DDDD")</f>
        <v>lunes</v>
      </c>
      <c r="G23175" t="str">
        <f>TEXT(car_sales[[#This Row],[Date]],"MMMM AAAA")</f>
        <v>diciembre 2023</v>
      </c>
      <c r="H23175" t="s">
        <v>27204</v>
      </c>
      <c r="I23175" s="8">
        <v>1641000</v>
      </c>
      <c r="J23175" t="s">
        <v>126</v>
      </c>
      <c r="K23175" t="s">
        <v>6</v>
      </c>
      <c r="L23175" t="s">
        <v>280</v>
      </c>
      <c r="M23175" t="s">
        <v>27205</v>
      </c>
      <c r="N23175" t="s">
        <v>8</v>
      </c>
      <c r="O23175" t="s">
        <v>26</v>
      </c>
      <c r="P23175" s="8">
        <v>19101</v>
      </c>
      <c r="Q23175" t="s">
        <v>36</v>
      </c>
      <c r="R23175" t="s">
        <v>94</v>
      </c>
      <c r="S23175">
        <v>7969436</v>
      </c>
      <c r="T23175" t="s">
        <v>37</v>
      </c>
    </row>
    <row r="23176" spans="1:20" x14ac:dyDescent="0.25">
      <c r="A23176" t="s">
        <v>26350</v>
      </c>
      <c r="B23176" t="str">
        <f>MID(car_sales[[#This Row],[Car_id]],7,6)</f>
        <v>023170</v>
      </c>
      <c r="C23176" t="str">
        <f>_xlfn.CONCAT(car_sales[[#This Row],[Customer Name]],"-",car_sales[[#This Row],[Id_Modif.]])</f>
        <v>Claire-023170</v>
      </c>
      <c r="D23176" s="2">
        <v>45278</v>
      </c>
      <c r="E23176" t="s">
        <v>2585</v>
      </c>
      <c r="F23176" t="str">
        <f>TEXT(car_sales[[#This Row],[Date]],"DDDD")</f>
        <v>lunes</v>
      </c>
      <c r="G23176" t="str">
        <f>TEXT(car_sales[[#This Row],[Date]],"MMMM AAAA")</f>
        <v>diciembre 2023</v>
      </c>
      <c r="H23176" t="s">
        <v>27204</v>
      </c>
      <c r="I23176" s="8">
        <v>13500</v>
      </c>
      <c r="J23176" t="s">
        <v>131</v>
      </c>
      <c r="K23176" t="s">
        <v>41</v>
      </c>
      <c r="L23176" t="s">
        <v>75</v>
      </c>
      <c r="M23176" t="s">
        <v>27206</v>
      </c>
      <c r="N23176" t="s">
        <v>25</v>
      </c>
      <c r="O23176" t="s">
        <v>26</v>
      </c>
      <c r="P23176" s="8">
        <v>31001</v>
      </c>
      <c r="Q23176" t="s">
        <v>43</v>
      </c>
      <c r="R23176" t="s">
        <v>11</v>
      </c>
      <c r="S23176">
        <v>6461849</v>
      </c>
      <c r="T23176" t="s">
        <v>45</v>
      </c>
    </row>
    <row r="23177" spans="1:20" x14ac:dyDescent="0.25">
      <c r="A23177" t="s">
        <v>26351</v>
      </c>
      <c r="B23177" t="str">
        <f>MID(car_sales[[#This Row],[Car_id]],7,6)</f>
        <v>023171</v>
      </c>
      <c r="C23177" t="str">
        <f>_xlfn.CONCAT(car_sales[[#This Row],[Customer Name]],"-",car_sales[[#This Row],[Id_Modif.]])</f>
        <v>Crystal-023171</v>
      </c>
      <c r="D23177" s="2">
        <v>45278</v>
      </c>
      <c r="E23177" t="s">
        <v>2550</v>
      </c>
      <c r="F23177" t="str">
        <f>TEXT(car_sales[[#This Row],[Date]],"DDDD")</f>
        <v>lunes</v>
      </c>
      <c r="G23177" t="str">
        <f>TEXT(car_sales[[#This Row],[Date]],"MMMM AAAA")</f>
        <v>diciembre 2023</v>
      </c>
      <c r="H23177" t="s">
        <v>27204</v>
      </c>
      <c r="I23177" s="8">
        <v>655000</v>
      </c>
      <c r="J23177" t="s">
        <v>136</v>
      </c>
      <c r="K23177" t="s">
        <v>66</v>
      </c>
      <c r="L23177" t="s">
        <v>404</v>
      </c>
      <c r="M23177" t="s">
        <v>27205</v>
      </c>
      <c r="N23177" t="s">
        <v>8</v>
      </c>
      <c r="O23177" t="s">
        <v>26</v>
      </c>
      <c r="P23177" s="8">
        <v>21001</v>
      </c>
      <c r="Q23177" t="s">
        <v>51</v>
      </c>
      <c r="R23177" t="s">
        <v>44</v>
      </c>
      <c r="S23177">
        <v>7388805</v>
      </c>
      <c r="T23177" t="s">
        <v>52</v>
      </c>
    </row>
    <row r="23178" spans="1:20" x14ac:dyDescent="0.25">
      <c r="A23178" t="s">
        <v>26352</v>
      </c>
      <c r="B23178" t="str">
        <f>MID(car_sales[[#This Row],[Car_id]],7,6)</f>
        <v>023172</v>
      </c>
      <c r="C23178" t="str">
        <f>_xlfn.CONCAT(car_sales[[#This Row],[Customer Name]],"-",car_sales[[#This Row],[Id_Modif.]])</f>
        <v>Aaron-023172</v>
      </c>
      <c r="D23178" s="2">
        <v>45278</v>
      </c>
      <c r="E23178" t="s">
        <v>297</v>
      </c>
      <c r="F23178" t="str">
        <f>TEXT(car_sales[[#This Row],[Date]],"DDDD")</f>
        <v>lunes</v>
      </c>
      <c r="G23178" t="str">
        <f>TEXT(car_sales[[#This Row],[Date]],"MMMM AAAA")</f>
        <v>diciembre 2023</v>
      </c>
      <c r="H23178" t="s">
        <v>27204</v>
      </c>
      <c r="I23178" s="8">
        <v>1020000</v>
      </c>
      <c r="J23178" t="s">
        <v>87</v>
      </c>
      <c r="K23178" t="s">
        <v>110</v>
      </c>
      <c r="L23178" t="s">
        <v>774</v>
      </c>
      <c r="M23178" t="s">
        <v>27206</v>
      </c>
      <c r="N23178" t="s">
        <v>25</v>
      </c>
      <c r="O23178" t="s">
        <v>35</v>
      </c>
      <c r="P23178" s="8">
        <v>27000</v>
      </c>
      <c r="Q23178" t="s">
        <v>27</v>
      </c>
      <c r="R23178" t="s">
        <v>68</v>
      </c>
      <c r="S23178">
        <v>8979915</v>
      </c>
      <c r="T23178" t="s">
        <v>58</v>
      </c>
    </row>
    <row r="23179" spans="1:20" x14ac:dyDescent="0.25">
      <c r="A23179" t="s">
        <v>26353</v>
      </c>
      <c r="B23179" t="str">
        <f>MID(car_sales[[#This Row],[Car_id]],7,6)</f>
        <v>023173</v>
      </c>
      <c r="C23179" t="str">
        <f>_xlfn.CONCAT(car_sales[[#This Row],[Customer Name]],"-",car_sales[[#This Row],[Id_Modif.]])</f>
        <v>Aidan-023173</v>
      </c>
      <c r="D23179" s="2">
        <v>45278</v>
      </c>
      <c r="E23179" t="s">
        <v>931</v>
      </c>
      <c r="F23179" t="str">
        <f>TEXT(car_sales[[#This Row],[Date]],"DDDD")</f>
        <v>lunes</v>
      </c>
      <c r="G23179" t="str">
        <f>TEXT(car_sales[[#This Row],[Date]],"MMMM AAAA")</f>
        <v>diciembre 2023</v>
      </c>
      <c r="H23179" t="s">
        <v>27204</v>
      </c>
      <c r="I23179" s="8">
        <v>1205000</v>
      </c>
      <c r="J23179" t="s">
        <v>22</v>
      </c>
      <c r="K23179" t="s">
        <v>158</v>
      </c>
      <c r="L23179" t="s">
        <v>361</v>
      </c>
      <c r="M23179" t="s">
        <v>27206</v>
      </c>
      <c r="N23179" t="s">
        <v>25</v>
      </c>
      <c r="O23179" t="s">
        <v>9</v>
      </c>
      <c r="P23179" s="8">
        <v>38500</v>
      </c>
      <c r="Q23179" t="s">
        <v>27</v>
      </c>
      <c r="R23179" t="s">
        <v>68</v>
      </c>
      <c r="S23179">
        <v>8180318</v>
      </c>
      <c r="T23179" t="s">
        <v>58</v>
      </c>
    </row>
    <row r="23180" spans="1:20" x14ac:dyDescent="0.25">
      <c r="A23180" t="s">
        <v>26354</v>
      </c>
      <c r="B23180" t="str">
        <f>MID(car_sales[[#This Row],[Car_id]],7,6)</f>
        <v>023174</v>
      </c>
      <c r="C23180" t="str">
        <f>_xlfn.CONCAT(car_sales[[#This Row],[Customer Name]],"-",car_sales[[#This Row],[Id_Modif.]])</f>
        <v>Eileen-023174</v>
      </c>
      <c r="D23180" s="2">
        <v>45278</v>
      </c>
      <c r="E23180" t="s">
        <v>2633</v>
      </c>
      <c r="F23180" t="str">
        <f>TEXT(car_sales[[#This Row],[Date]],"DDDD")</f>
        <v>lunes</v>
      </c>
      <c r="G23180" t="str">
        <f>TEXT(car_sales[[#This Row],[Date]],"MMMM AAAA")</f>
        <v>diciembre 2023</v>
      </c>
      <c r="H23180" t="s">
        <v>27204</v>
      </c>
      <c r="I23180" s="8">
        <v>13500</v>
      </c>
      <c r="J23180" t="s">
        <v>65</v>
      </c>
      <c r="K23180" t="s">
        <v>127</v>
      </c>
      <c r="L23180" t="s">
        <v>790</v>
      </c>
      <c r="M23180" t="s">
        <v>27205</v>
      </c>
      <c r="N23180" t="s">
        <v>8</v>
      </c>
      <c r="O23180" t="s">
        <v>9</v>
      </c>
      <c r="P23180" s="8">
        <v>26000</v>
      </c>
      <c r="Q23180" t="s">
        <v>51</v>
      </c>
      <c r="R23180" t="s">
        <v>11</v>
      </c>
      <c r="S23180">
        <v>7897537</v>
      </c>
      <c r="T23180" t="s">
        <v>52</v>
      </c>
    </row>
    <row r="23181" spans="1:20" x14ac:dyDescent="0.25">
      <c r="A23181" t="s">
        <v>26355</v>
      </c>
      <c r="B23181" t="str">
        <f>MID(car_sales[[#This Row],[Car_id]],7,6)</f>
        <v>023175</v>
      </c>
      <c r="C23181" t="str">
        <f>_xlfn.CONCAT(car_sales[[#This Row],[Customer Name]],"-",car_sales[[#This Row],[Id_Modif.]])</f>
        <v>Alan-023175</v>
      </c>
      <c r="D23181" s="2">
        <v>45278</v>
      </c>
      <c r="E23181" t="s">
        <v>941</v>
      </c>
      <c r="F23181" t="str">
        <f>TEXT(car_sales[[#This Row],[Date]],"DDDD")</f>
        <v>lunes</v>
      </c>
      <c r="G23181" t="str">
        <f>TEXT(car_sales[[#This Row],[Date]],"MMMM AAAA")</f>
        <v>diciembre 2023</v>
      </c>
      <c r="H23181" t="s">
        <v>27204</v>
      </c>
      <c r="I23181" s="8">
        <v>1600000</v>
      </c>
      <c r="J23181" t="s">
        <v>40</v>
      </c>
      <c r="K23181" t="s">
        <v>122</v>
      </c>
      <c r="L23181" t="s">
        <v>123</v>
      </c>
      <c r="M23181" t="s">
        <v>27205</v>
      </c>
      <c r="N23181" t="s">
        <v>8</v>
      </c>
      <c r="O23181" t="s">
        <v>9</v>
      </c>
      <c r="P23181" s="8">
        <v>27000</v>
      </c>
      <c r="Q23181" t="s">
        <v>43</v>
      </c>
      <c r="R23181" t="s">
        <v>68</v>
      </c>
      <c r="S23181">
        <v>7798669</v>
      </c>
      <c r="T23181" t="s">
        <v>19</v>
      </c>
    </row>
    <row r="23182" spans="1:20" x14ac:dyDescent="0.25">
      <c r="A23182" t="s">
        <v>26356</v>
      </c>
      <c r="B23182" t="str">
        <f>MID(car_sales[[#This Row],[Car_id]],7,6)</f>
        <v>023176</v>
      </c>
      <c r="C23182" t="str">
        <f>_xlfn.CONCAT(car_sales[[#This Row],[Customer Name]],"-",car_sales[[#This Row],[Id_Modif.]])</f>
        <v>Aryan-023176</v>
      </c>
      <c r="D23182" s="2">
        <v>45278</v>
      </c>
      <c r="E23182" t="s">
        <v>2267</v>
      </c>
      <c r="F23182" t="str">
        <f>TEXT(car_sales[[#This Row],[Date]],"DDDD")</f>
        <v>lunes</v>
      </c>
      <c r="G23182" t="str">
        <f>TEXT(car_sales[[#This Row],[Date]],"MMMM AAAA")</f>
        <v>diciembre 2023</v>
      </c>
      <c r="H23182" t="s">
        <v>27207</v>
      </c>
      <c r="I23182" s="8">
        <v>466500</v>
      </c>
      <c r="J23182" t="s">
        <v>275</v>
      </c>
      <c r="K23182" t="s">
        <v>200</v>
      </c>
      <c r="L23182" t="s">
        <v>1466</v>
      </c>
      <c r="M23182" t="s">
        <v>27206</v>
      </c>
      <c r="N23182" t="s">
        <v>25</v>
      </c>
      <c r="O23182" t="s">
        <v>9</v>
      </c>
      <c r="P23182" s="8">
        <v>43500</v>
      </c>
      <c r="Q23182" t="s">
        <v>27</v>
      </c>
      <c r="R23182" t="s">
        <v>68</v>
      </c>
      <c r="S23182">
        <v>6758004</v>
      </c>
      <c r="T23182" t="s">
        <v>37</v>
      </c>
    </row>
    <row r="23183" spans="1:20" x14ac:dyDescent="0.25">
      <c r="A23183" t="s">
        <v>26357</v>
      </c>
      <c r="B23183" t="str">
        <f>MID(car_sales[[#This Row],[Car_id]],7,6)</f>
        <v>023177</v>
      </c>
      <c r="C23183" t="str">
        <f>_xlfn.CONCAT(car_sales[[#This Row],[Customer Name]],"-",car_sales[[#This Row],[Id_Modif.]])</f>
        <v>Ayden-023177</v>
      </c>
      <c r="D23183" s="2">
        <v>45278</v>
      </c>
      <c r="E23183" t="s">
        <v>2109</v>
      </c>
      <c r="F23183" t="str">
        <f>TEXT(car_sales[[#This Row],[Date]],"DDDD")</f>
        <v>lunes</v>
      </c>
      <c r="G23183" t="str">
        <f>TEXT(car_sales[[#This Row],[Date]],"MMMM AAAA")</f>
        <v>diciembre 2023</v>
      </c>
      <c r="H23183" t="s">
        <v>27204</v>
      </c>
      <c r="I23183" s="8">
        <v>962000</v>
      </c>
      <c r="J23183" t="s">
        <v>65</v>
      </c>
      <c r="K23183" t="s">
        <v>66</v>
      </c>
      <c r="L23183" t="s">
        <v>371</v>
      </c>
      <c r="M23183" t="s">
        <v>27205</v>
      </c>
      <c r="N23183" t="s">
        <v>8</v>
      </c>
      <c r="O23183" t="s">
        <v>9</v>
      </c>
      <c r="P23183" s="8">
        <v>16000</v>
      </c>
      <c r="Q23183" t="s">
        <v>51</v>
      </c>
      <c r="R23183" t="s">
        <v>68</v>
      </c>
      <c r="S23183">
        <v>6572594</v>
      </c>
      <c r="T23183" t="s">
        <v>58</v>
      </c>
    </row>
    <row r="23184" spans="1:20" x14ac:dyDescent="0.25">
      <c r="A23184" t="s">
        <v>26358</v>
      </c>
      <c r="B23184" t="str">
        <f>MID(car_sales[[#This Row],[Car_id]],7,6)</f>
        <v>023178</v>
      </c>
      <c r="C23184" t="str">
        <f>_xlfn.CONCAT(car_sales[[#This Row],[Customer Name]],"-",car_sales[[#This Row],[Id_Modif.]])</f>
        <v>Eliana-023178</v>
      </c>
      <c r="D23184" s="2">
        <v>45278</v>
      </c>
      <c r="E23184" t="s">
        <v>727</v>
      </c>
      <c r="F23184" t="str">
        <f>TEXT(car_sales[[#This Row],[Date]],"DDDD")</f>
        <v>lunes</v>
      </c>
      <c r="G23184" t="str">
        <f>TEXT(car_sales[[#This Row],[Date]],"MMMM AAAA")</f>
        <v>diciembre 2023</v>
      </c>
      <c r="H23184" t="s">
        <v>27204</v>
      </c>
      <c r="I23184" s="8">
        <v>637000</v>
      </c>
      <c r="J23184" t="s">
        <v>87</v>
      </c>
      <c r="K23184" t="s">
        <v>200</v>
      </c>
      <c r="L23184" t="s">
        <v>996</v>
      </c>
      <c r="M23184" t="s">
        <v>27205</v>
      </c>
      <c r="N23184" t="s">
        <v>8</v>
      </c>
      <c r="O23184" t="s">
        <v>35</v>
      </c>
      <c r="P23184" s="8">
        <v>42000</v>
      </c>
      <c r="Q23184" t="s">
        <v>27</v>
      </c>
      <c r="R23184" t="s">
        <v>28</v>
      </c>
      <c r="S23184">
        <v>8075077</v>
      </c>
      <c r="T23184" t="s">
        <v>29</v>
      </c>
    </row>
    <row r="23185" spans="1:20" x14ac:dyDescent="0.25">
      <c r="A23185" t="s">
        <v>26359</v>
      </c>
      <c r="B23185" t="str">
        <f>MID(car_sales[[#This Row],[Car_id]],7,6)</f>
        <v>023179</v>
      </c>
      <c r="C23185" t="str">
        <f>_xlfn.CONCAT(car_sales[[#This Row],[Customer Name]],"-",car_sales[[#This Row],[Id_Modif.]])</f>
        <v>Elina-023179</v>
      </c>
      <c r="D23185" s="2">
        <v>45278</v>
      </c>
      <c r="E23185" t="s">
        <v>4007</v>
      </c>
      <c r="F23185" t="str">
        <f>TEXT(car_sales[[#This Row],[Date]],"DDDD")</f>
        <v>lunes</v>
      </c>
      <c r="G23185" t="str">
        <f>TEXT(car_sales[[#This Row],[Date]],"MMMM AAAA")</f>
        <v>diciembre 2023</v>
      </c>
      <c r="H23185" t="s">
        <v>27204</v>
      </c>
      <c r="I23185" s="8">
        <v>633500</v>
      </c>
      <c r="J23185" t="s">
        <v>126</v>
      </c>
      <c r="K23185" t="s">
        <v>428</v>
      </c>
      <c r="L23185" t="s">
        <v>913</v>
      </c>
      <c r="M23185" t="s">
        <v>27206</v>
      </c>
      <c r="N23185" t="s">
        <v>25</v>
      </c>
      <c r="O23185" t="s">
        <v>9</v>
      </c>
      <c r="P23185" s="8">
        <v>29500</v>
      </c>
      <c r="Q23185" t="s">
        <v>36</v>
      </c>
      <c r="R23185" t="s">
        <v>11</v>
      </c>
      <c r="S23185">
        <v>7201827</v>
      </c>
      <c r="T23185" t="s">
        <v>37</v>
      </c>
    </row>
    <row r="23186" spans="1:20" x14ac:dyDescent="0.25">
      <c r="A23186" t="s">
        <v>26360</v>
      </c>
      <c r="B23186" t="str">
        <f>MID(car_sales[[#This Row],[Car_id]],7,6)</f>
        <v>023180</v>
      </c>
      <c r="C23186" t="str">
        <f>_xlfn.CONCAT(car_sales[[#This Row],[Customer Name]],"-",car_sales[[#This Row],[Id_Modif.]])</f>
        <v>Elizabeth-023180</v>
      </c>
      <c r="D23186" s="2">
        <v>45278</v>
      </c>
      <c r="E23186" t="s">
        <v>751</v>
      </c>
      <c r="F23186" t="str">
        <f>TEXT(car_sales[[#This Row],[Date]],"DDDD")</f>
        <v>lunes</v>
      </c>
      <c r="G23186" t="str">
        <f>TEXT(car_sales[[#This Row],[Date]],"MMMM AAAA")</f>
        <v>diciembre 2023</v>
      </c>
      <c r="H23186" t="s">
        <v>27204</v>
      </c>
      <c r="I23186" s="8">
        <v>13500</v>
      </c>
      <c r="J23186" t="s">
        <v>131</v>
      </c>
      <c r="K23186" t="s">
        <v>41</v>
      </c>
      <c r="L23186" t="s">
        <v>75</v>
      </c>
      <c r="M23186" t="s">
        <v>27206</v>
      </c>
      <c r="N23186" t="s">
        <v>25</v>
      </c>
      <c r="O23186" t="s">
        <v>26</v>
      </c>
      <c r="P23186" s="8">
        <v>34000</v>
      </c>
      <c r="Q23186" t="s">
        <v>43</v>
      </c>
      <c r="R23186" t="s">
        <v>11</v>
      </c>
      <c r="S23186">
        <v>8191680</v>
      </c>
      <c r="T23186" t="s">
        <v>45</v>
      </c>
    </row>
    <row r="23187" spans="1:20" x14ac:dyDescent="0.25">
      <c r="A23187" t="s">
        <v>26361</v>
      </c>
      <c r="B23187" t="str">
        <f>MID(car_sales[[#This Row],[Car_id]],7,6)</f>
        <v>023181</v>
      </c>
      <c r="C23187" t="str">
        <f>_xlfn.CONCAT(car_sales[[#This Row],[Customer Name]],"-",car_sales[[#This Row],[Id_Modif.]])</f>
        <v>Ella-023181</v>
      </c>
      <c r="D23187" s="2">
        <v>45278</v>
      </c>
      <c r="E23187" t="s">
        <v>769</v>
      </c>
      <c r="F23187" t="str">
        <f>TEXT(car_sales[[#This Row],[Date]],"DDDD")</f>
        <v>lunes</v>
      </c>
      <c r="G23187" t="str">
        <f>TEXT(car_sales[[#This Row],[Date]],"MMMM AAAA")</f>
        <v>diciembre 2023</v>
      </c>
      <c r="H23187" t="s">
        <v>27204</v>
      </c>
      <c r="I23187" s="8">
        <v>1180000</v>
      </c>
      <c r="J23187" t="s">
        <v>136</v>
      </c>
      <c r="K23187" t="s">
        <v>16</v>
      </c>
      <c r="L23187" t="s">
        <v>445</v>
      </c>
      <c r="M23187" t="s">
        <v>27205</v>
      </c>
      <c r="N23187" t="s">
        <v>8</v>
      </c>
      <c r="O23187" t="s">
        <v>26</v>
      </c>
      <c r="P23187" s="8">
        <v>22000</v>
      </c>
      <c r="Q23187" t="s">
        <v>51</v>
      </c>
      <c r="R23187" t="s">
        <v>28</v>
      </c>
      <c r="S23187">
        <v>8170375</v>
      </c>
      <c r="T23187" t="s">
        <v>52</v>
      </c>
    </row>
    <row r="23188" spans="1:20" x14ac:dyDescent="0.25">
      <c r="A23188" t="s">
        <v>26362</v>
      </c>
      <c r="B23188" t="str">
        <f>MID(car_sales[[#This Row],[Car_id]],7,6)</f>
        <v>023182</v>
      </c>
      <c r="C23188" t="str">
        <f>_xlfn.CONCAT(car_sales[[#This Row],[Customer Name]],"-",car_sales[[#This Row],[Id_Modif.]])</f>
        <v>Ellie-023182</v>
      </c>
      <c r="D23188" s="2">
        <v>45278</v>
      </c>
      <c r="E23188" t="s">
        <v>2795</v>
      </c>
      <c r="F23188" t="str">
        <f>TEXT(car_sales[[#This Row],[Date]],"DDDD")</f>
        <v>lunes</v>
      </c>
      <c r="G23188" t="str">
        <f>TEXT(car_sales[[#This Row],[Date]],"MMMM AAAA")</f>
        <v>diciembre 2023</v>
      </c>
      <c r="H23188" t="s">
        <v>27207</v>
      </c>
      <c r="I23188" s="8">
        <v>908000</v>
      </c>
      <c r="J23188" t="s">
        <v>61</v>
      </c>
      <c r="K23188" t="s">
        <v>33</v>
      </c>
      <c r="L23188" t="s">
        <v>632</v>
      </c>
      <c r="M23188" t="s">
        <v>27205</v>
      </c>
      <c r="N23188" t="s">
        <v>8</v>
      </c>
      <c r="O23188" t="s">
        <v>26</v>
      </c>
      <c r="P23188" s="8">
        <v>31000</v>
      </c>
      <c r="Q23188" t="s">
        <v>57</v>
      </c>
      <c r="R23188" t="s">
        <v>44</v>
      </c>
      <c r="S23188">
        <v>6554035</v>
      </c>
      <c r="T23188" t="s">
        <v>58</v>
      </c>
    </row>
    <row r="23189" spans="1:20" x14ac:dyDescent="0.25">
      <c r="A23189" t="s">
        <v>26363</v>
      </c>
      <c r="B23189" t="str">
        <f>MID(car_sales[[#This Row],[Car_id]],7,6)</f>
        <v>023183</v>
      </c>
      <c r="C23189" t="str">
        <f>_xlfn.CONCAT(car_sales[[#This Row],[Customer Name]],"-",car_sales[[#This Row],[Id_Modif.]])</f>
        <v>Derrick-023183</v>
      </c>
      <c r="D23189" s="2">
        <v>45278</v>
      </c>
      <c r="E23189" t="s">
        <v>2312</v>
      </c>
      <c r="F23189" t="str">
        <f>TEXT(car_sales[[#This Row],[Date]],"DDDD")</f>
        <v>lunes</v>
      </c>
      <c r="G23189" t="str">
        <f>TEXT(car_sales[[#This Row],[Date]],"MMMM AAAA")</f>
        <v>diciembre 2023</v>
      </c>
      <c r="H23189" t="s">
        <v>27204</v>
      </c>
      <c r="I23189" s="8">
        <v>805000</v>
      </c>
      <c r="J23189" t="s">
        <v>22</v>
      </c>
      <c r="K23189" t="s">
        <v>6</v>
      </c>
      <c r="L23189" t="s">
        <v>291</v>
      </c>
      <c r="M23189" t="s">
        <v>27206</v>
      </c>
      <c r="N23189" t="s">
        <v>25</v>
      </c>
      <c r="O23189" t="s">
        <v>26</v>
      </c>
      <c r="P23189" s="8">
        <v>17000</v>
      </c>
      <c r="Q23189" t="s">
        <v>27</v>
      </c>
      <c r="R23189" t="s">
        <v>68</v>
      </c>
      <c r="S23189">
        <v>6496964</v>
      </c>
      <c r="T23189" t="s">
        <v>29</v>
      </c>
    </row>
    <row r="23190" spans="1:20" x14ac:dyDescent="0.25">
      <c r="A23190" t="s">
        <v>26364</v>
      </c>
      <c r="B23190" t="str">
        <f>MID(car_sales[[#This Row],[Car_id]],7,6)</f>
        <v>023184</v>
      </c>
      <c r="C23190" t="str">
        <f>_xlfn.CONCAT(car_sales[[#This Row],[Customer Name]],"-",car_sales[[#This Row],[Id_Modif.]])</f>
        <v>Gauthier-023184</v>
      </c>
      <c r="D23190" s="2">
        <v>45278</v>
      </c>
      <c r="E23190" t="s">
        <v>15501</v>
      </c>
      <c r="F23190" t="str">
        <f>TEXT(car_sales[[#This Row],[Date]],"DDDD")</f>
        <v>lunes</v>
      </c>
      <c r="G23190" t="str">
        <f>TEXT(car_sales[[#This Row],[Date]],"MMMM AAAA")</f>
        <v>diciembre 2023</v>
      </c>
      <c r="H23190" t="s">
        <v>27204</v>
      </c>
      <c r="I23190" s="8">
        <v>760000</v>
      </c>
      <c r="J23190" t="s">
        <v>22</v>
      </c>
      <c r="K23190" t="s">
        <v>101</v>
      </c>
      <c r="L23190" t="s">
        <v>411</v>
      </c>
      <c r="M23190" t="s">
        <v>27206</v>
      </c>
      <c r="N23190" t="s">
        <v>25</v>
      </c>
      <c r="O23190" t="s">
        <v>9</v>
      </c>
      <c r="P23190" s="8">
        <v>15000</v>
      </c>
      <c r="Q23190" t="s">
        <v>27</v>
      </c>
      <c r="R23190" t="s">
        <v>11</v>
      </c>
      <c r="S23190">
        <v>7781935</v>
      </c>
      <c r="T23190" t="s">
        <v>29</v>
      </c>
    </row>
    <row r="23191" spans="1:20" x14ac:dyDescent="0.25">
      <c r="A23191" t="s">
        <v>26365</v>
      </c>
      <c r="B23191" t="str">
        <f>MID(car_sales[[#This Row],[Car_id]],7,6)</f>
        <v>023185</v>
      </c>
      <c r="C23191" t="str">
        <f>_xlfn.CONCAT(car_sales[[#This Row],[Customer Name]],"-",car_sales[[#This Row],[Id_Modif.]])</f>
        <v>Paul-023185</v>
      </c>
      <c r="D23191" s="2">
        <v>45278</v>
      </c>
      <c r="E23191" t="s">
        <v>1293</v>
      </c>
      <c r="F23191" t="str">
        <f>TEXT(car_sales[[#This Row],[Date]],"DDDD")</f>
        <v>lunes</v>
      </c>
      <c r="G23191" t="str">
        <f>TEXT(car_sales[[#This Row],[Date]],"MMMM AAAA")</f>
        <v>diciembre 2023</v>
      </c>
      <c r="H23191" t="s">
        <v>27204</v>
      </c>
      <c r="I23191" s="8">
        <v>495000</v>
      </c>
      <c r="J23191" t="s">
        <v>32</v>
      </c>
      <c r="K23191" t="s">
        <v>16</v>
      </c>
      <c r="L23191" t="s">
        <v>554</v>
      </c>
      <c r="M23191" t="s">
        <v>27205</v>
      </c>
      <c r="N23191" t="s">
        <v>8</v>
      </c>
      <c r="O23191" t="s">
        <v>26</v>
      </c>
      <c r="P23191" s="8">
        <v>31000</v>
      </c>
      <c r="Q23191" t="s">
        <v>36</v>
      </c>
      <c r="R23191" t="s">
        <v>44</v>
      </c>
      <c r="S23191">
        <v>7202532</v>
      </c>
      <c r="T23191" t="s">
        <v>37</v>
      </c>
    </row>
    <row r="23192" spans="1:20" x14ac:dyDescent="0.25">
      <c r="A23192" t="s">
        <v>26366</v>
      </c>
      <c r="B23192" t="str">
        <f>MID(car_sales[[#This Row],[Car_id]],7,6)</f>
        <v>023186</v>
      </c>
      <c r="C23192" t="str">
        <f>_xlfn.CONCAT(car_sales[[#This Row],[Customer Name]],"-",car_sales[[#This Row],[Id_Modif.]])</f>
        <v>Nicolas-023186</v>
      </c>
      <c r="D23192" s="2">
        <v>45278</v>
      </c>
      <c r="E23192" t="s">
        <v>1160</v>
      </c>
      <c r="F23192" t="str">
        <f>TEXT(car_sales[[#This Row],[Date]],"DDDD")</f>
        <v>lunes</v>
      </c>
      <c r="G23192" t="str">
        <f>TEXT(car_sales[[#This Row],[Date]],"MMMM AAAA")</f>
        <v>diciembre 2023</v>
      </c>
      <c r="H23192" t="s">
        <v>27204</v>
      </c>
      <c r="I23192" s="8">
        <v>380000</v>
      </c>
      <c r="J23192" t="s">
        <v>40</v>
      </c>
      <c r="K23192" t="s">
        <v>171</v>
      </c>
      <c r="L23192" t="s">
        <v>172</v>
      </c>
      <c r="M23192" t="s">
        <v>27206</v>
      </c>
      <c r="N23192" t="s">
        <v>25</v>
      </c>
      <c r="O23192" t="s">
        <v>35</v>
      </c>
      <c r="P23192" s="8">
        <v>17000</v>
      </c>
      <c r="Q23192" t="s">
        <v>43</v>
      </c>
      <c r="R23192" t="s">
        <v>94</v>
      </c>
      <c r="S23192">
        <v>8836448</v>
      </c>
      <c r="T23192" t="s">
        <v>45</v>
      </c>
    </row>
    <row r="23193" spans="1:20" x14ac:dyDescent="0.25">
      <c r="A23193" t="s">
        <v>26367</v>
      </c>
      <c r="B23193" t="str">
        <f>MID(car_sales[[#This Row],[Car_id]],7,6)</f>
        <v>023187</v>
      </c>
      <c r="C23193" t="str">
        <f>_xlfn.CONCAT(car_sales[[#This Row],[Customer Name]],"-",car_sales[[#This Row],[Id_Modif.]])</f>
        <v>Hugo-023187</v>
      </c>
      <c r="D23193" s="2">
        <v>45278</v>
      </c>
      <c r="E23193" t="s">
        <v>602</v>
      </c>
      <c r="F23193" t="str">
        <f>TEXT(car_sales[[#This Row],[Date]],"DDDD")</f>
        <v>lunes</v>
      </c>
      <c r="G23193" t="str">
        <f>TEXT(car_sales[[#This Row],[Date]],"MMMM AAAA")</f>
        <v>diciembre 2023</v>
      </c>
      <c r="H23193" t="s">
        <v>27204</v>
      </c>
      <c r="I23193" s="8">
        <v>648000</v>
      </c>
      <c r="J23193" t="s">
        <v>48</v>
      </c>
      <c r="K23193" t="s">
        <v>6</v>
      </c>
      <c r="L23193" t="s">
        <v>364</v>
      </c>
      <c r="M23193" t="s">
        <v>27205</v>
      </c>
      <c r="N23193" t="s">
        <v>8</v>
      </c>
      <c r="O23193" t="s">
        <v>9</v>
      </c>
      <c r="P23193" s="8">
        <v>22000</v>
      </c>
      <c r="Q23193" t="s">
        <v>51</v>
      </c>
      <c r="R23193" t="s">
        <v>44</v>
      </c>
      <c r="S23193">
        <v>6546834</v>
      </c>
      <c r="T23193" t="s">
        <v>52</v>
      </c>
    </row>
    <row r="23194" spans="1:20" x14ac:dyDescent="0.25">
      <c r="A23194" t="s">
        <v>26368</v>
      </c>
      <c r="B23194" t="str">
        <f>MID(car_sales[[#This Row],[Car_id]],7,6)</f>
        <v>023188</v>
      </c>
      <c r="C23194" t="str">
        <f>_xlfn.CONCAT(car_sales[[#This Row],[Customer Name]],"-",car_sales[[#This Row],[Id_Modif.]])</f>
        <v>Gregory-023188</v>
      </c>
      <c r="D23194" s="2">
        <v>45278</v>
      </c>
      <c r="E23194" t="s">
        <v>73</v>
      </c>
      <c r="F23194" t="str">
        <f>TEXT(car_sales[[#This Row],[Date]],"DDDD")</f>
        <v>lunes</v>
      </c>
      <c r="G23194" t="str">
        <f>TEXT(car_sales[[#This Row],[Date]],"MMMM AAAA")</f>
        <v>diciembre 2023</v>
      </c>
      <c r="H23194" t="s">
        <v>27207</v>
      </c>
      <c r="I23194" s="8">
        <v>567500</v>
      </c>
      <c r="J23194" t="s">
        <v>55</v>
      </c>
      <c r="K23194" t="s">
        <v>41</v>
      </c>
      <c r="L23194" t="s">
        <v>42</v>
      </c>
      <c r="M23194" t="s">
        <v>27206</v>
      </c>
      <c r="N23194" t="s">
        <v>25</v>
      </c>
      <c r="O23194" t="s">
        <v>35</v>
      </c>
      <c r="P23194" s="8">
        <v>14500</v>
      </c>
      <c r="Q23194" t="s">
        <v>57</v>
      </c>
      <c r="R23194" t="s">
        <v>44</v>
      </c>
      <c r="S23194">
        <v>6106103</v>
      </c>
      <c r="T23194" t="s">
        <v>58</v>
      </c>
    </row>
    <row r="23195" spans="1:20" x14ac:dyDescent="0.25">
      <c r="A23195" t="s">
        <v>26369</v>
      </c>
      <c r="B23195" t="str">
        <f>MID(car_sales[[#This Row],[Car_id]],7,6)</f>
        <v>023189</v>
      </c>
      <c r="C23195" t="str">
        <f>_xlfn.CONCAT(car_sales[[#This Row],[Customer Name]],"-",car_sales[[#This Row],[Id_Modif.]])</f>
        <v>Souane-023189</v>
      </c>
      <c r="D23195" s="2">
        <v>45278</v>
      </c>
      <c r="E23195" t="s">
        <v>26370</v>
      </c>
      <c r="F23195" t="str">
        <f>TEXT(car_sales[[#This Row],[Date]],"DDDD")</f>
        <v>lunes</v>
      </c>
      <c r="G23195" t="str">
        <f>TEXT(car_sales[[#This Row],[Date]],"MMMM AAAA")</f>
        <v>diciembre 2023</v>
      </c>
      <c r="H23195" t="s">
        <v>27204</v>
      </c>
      <c r="I23195" s="8">
        <v>440000</v>
      </c>
      <c r="J23195" t="s">
        <v>121</v>
      </c>
      <c r="K23195" t="s">
        <v>83</v>
      </c>
      <c r="L23195" t="s">
        <v>84</v>
      </c>
      <c r="M23195" t="s">
        <v>27205</v>
      </c>
      <c r="N23195" t="s">
        <v>8</v>
      </c>
      <c r="O23195" t="s">
        <v>9</v>
      </c>
      <c r="P23195" s="8">
        <v>19000</v>
      </c>
      <c r="Q23195" t="s">
        <v>10</v>
      </c>
      <c r="R23195" t="s">
        <v>11</v>
      </c>
      <c r="S23195">
        <v>6147136</v>
      </c>
      <c r="T23195" t="s">
        <v>12</v>
      </c>
    </row>
    <row r="23196" spans="1:20" x14ac:dyDescent="0.25">
      <c r="A23196" t="s">
        <v>26371</v>
      </c>
      <c r="B23196" t="str">
        <f>MID(car_sales[[#This Row],[Car_id]],7,6)</f>
        <v>023190</v>
      </c>
      <c r="C23196" t="str">
        <f>_xlfn.CONCAT(car_sales[[#This Row],[Customer Name]],"-",car_sales[[#This Row],[Id_Modif.]])</f>
        <v>Leo-023190</v>
      </c>
      <c r="D23196" s="2">
        <v>45278</v>
      </c>
      <c r="E23196" t="s">
        <v>653</v>
      </c>
      <c r="F23196" t="str">
        <f>TEXT(car_sales[[#This Row],[Date]],"DDDD")</f>
        <v>lunes</v>
      </c>
      <c r="G23196" t="str">
        <f>TEXT(car_sales[[#This Row],[Date]],"MMMM AAAA")</f>
        <v>diciembre 2023</v>
      </c>
      <c r="H23196" t="s">
        <v>27204</v>
      </c>
      <c r="I23196" s="8">
        <v>881000</v>
      </c>
      <c r="J23196" t="s">
        <v>175</v>
      </c>
      <c r="K23196" t="s">
        <v>66</v>
      </c>
      <c r="L23196" t="s">
        <v>307</v>
      </c>
      <c r="M23196" t="s">
        <v>27206</v>
      </c>
      <c r="N23196" t="s">
        <v>25</v>
      </c>
      <c r="O23196" t="s">
        <v>35</v>
      </c>
      <c r="P23196" s="8">
        <v>22000</v>
      </c>
      <c r="Q23196" t="s">
        <v>18</v>
      </c>
      <c r="R23196" t="s">
        <v>11</v>
      </c>
      <c r="S23196">
        <v>6989934</v>
      </c>
      <c r="T23196" t="s">
        <v>19</v>
      </c>
    </row>
    <row r="23197" spans="1:20" x14ac:dyDescent="0.25">
      <c r="A23197" t="s">
        <v>26372</v>
      </c>
      <c r="B23197" t="str">
        <f>MID(car_sales[[#This Row],[Car_id]],7,6)</f>
        <v>023191</v>
      </c>
      <c r="C23197" t="str">
        <f>_xlfn.CONCAT(car_sales[[#This Row],[Customer Name]],"-",car_sales[[#This Row],[Id_Modif.]])</f>
        <v>Chloe-023191</v>
      </c>
      <c r="D23197" s="2">
        <v>45278</v>
      </c>
      <c r="E23197" t="s">
        <v>208</v>
      </c>
      <c r="F23197" t="str">
        <f>TEXT(car_sales[[#This Row],[Date]],"DDDD")</f>
        <v>lunes</v>
      </c>
      <c r="G23197" t="str">
        <f>TEXT(car_sales[[#This Row],[Date]],"MMMM AAAA")</f>
        <v>diciembre 2023</v>
      </c>
      <c r="H23197" t="s">
        <v>27204</v>
      </c>
      <c r="I23197" s="8">
        <v>917000</v>
      </c>
      <c r="J23197" t="s">
        <v>179</v>
      </c>
      <c r="K23197" t="s">
        <v>33</v>
      </c>
      <c r="L23197" t="s">
        <v>34</v>
      </c>
      <c r="M23197" t="s">
        <v>27205</v>
      </c>
      <c r="N23197" t="s">
        <v>8</v>
      </c>
      <c r="O23197" t="s">
        <v>35</v>
      </c>
      <c r="P23197" s="8">
        <v>45000</v>
      </c>
      <c r="Q23197" t="s">
        <v>27</v>
      </c>
      <c r="R23197" t="s">
        <v>11</v>
      </c>
      <c r="S23197">
        <v>8693390</v>
      </c>
      <c r="T23197" t="s">
        <v>29</v>
      </c>
    </row>
    <row r="23198" spans="1:20" x14ac:dyDescent="0.25">
      <c r="A23198" t="s">
        <v>26373</v>
      </c>
      <c r="B23198" t="str">
        <f>MID(car_sales[[#This Row],[Car_id]],7,6)</f>
        <v>023192</v>
      </c>
      <c r="C23198" t="str">
        <f>_xlfn.CONCAT(car_sales[[#This Row],[Customer Name]],"-",car_sales[[#This Row],[Id_Modif.]])</f>
        <v>Hugo-023192</v>
      </c>
      <c r="D23198" s="2">
        <v>45278</v>
      </c>
      <c r="E23198" t="s">
        <v>602</v>
      </c>
      <c r="F23198" t="str">
        <f>TEXT(car_sales[[#This Row],[Date]],"DDDD")</f>
        <v>lunes</v>
      </c>
      <c r="G23198" t="str">
        <f>TEXT(car_sales[[#This Row],[Date]],"MMMM AAAA")</f>
        <v>diciembre 2023</v>
      </c>
      <c r="H23198" t="s">
        <v>27207</v>
      </c>
      <c r="I23198" s="8">
        <v>670000</v>
      </c>
      <c r="J23198" t="s">
        <v>183</v>
      </c>
      <c r="K23198" t="s">
        <v>16</v>
      </c>
      <c r="L23198" t="s">
        <v>554</v>
      </c>
      <c r="M23198" t="s">
        <v>27205</v>
      </c>
      <c r="N23198" t="s">
        <v>8</v>
      </c>
      <c r="O23198" t="s">
        <v>26</v>
      </c>
      <c r="P23198" s="8">
        <v>19000</v>
      </c>
      <c r="Q23198" t="s">
        <v>36</v>
      </c>
      <c r="R23198" t="s">
        <v>44</v>
      </c>
      <c r="S23198">
        <v>7218515</v>
      </c>
      <c r="T23198" t="s">
        <v>37</v>
      </c>
    </row>
    <row r="23199" spans="1:20" x14ac:dyDescent="0.25">
      <c r="A23199" t="s">
        <v>26374</v>
      </c>
      <c r="B23199" t="str">
        <f>MID(car_sales[[#This Row],[Car_id]],7,6)</f>
        <v>023193</v>
      </c>
      <c r="C23199" t="str">
        <f>_xlfn.CONCAT(car_sales[[#This Row],[Customer Name]],"-",car_sales[[#This Row],[Id_Modif.]])</f>
        <v>Benjamin-023193</v>
      </c>
      <c r="D23199" s="2">
        <v>45278</v>
      </c>
      <c r="E23199" t="s">
        <v>866</v>
      </c>
      <c r="F23199" t="str">
        <f>TEXT(car_sales[[#This Row],[Date]],"DDDD")</f>
        <v>lunes</v>
      </c>
      <c r="G23199" t="str">
        <f>TEXT(car_sales[[#This Row],[Date]],"MMMM AAAA")</f>
        <v>diciembre 2023</v>
      </c>
      <c r="H23199" t="s">
        <v>27204</v>
      </c>
      <c r="I23199" s="8">
        <v>592000</v>
      </c>
      <c r="J23199" t="s">
        <v>228</v>
      </c>
      <c r="K23199" t="s">
        <v>110</v>
      </c>
      <c r="L23199" t="s">
        <v>840</v>
      </c>
      <c r="M23199" t="s">
        <v>27205</v>
      </c>
      <c r="N23199" t="s">
        <v>8</v>
      </c>
      <c r="O23199" t="s">
        <v>26</v>
      </c>
      <c r="P23199" s="8">
        <v>12000</v>
      </c>
      <c r="Q23199" t="s">
        <v>43</v>
      </c>
      <c r="R23199" t="s">
        <v>11</v>
      </c>
      <c r="S23199">
        <v>8272196</v>
      </c>
      <c r="T23199" t="s">
        <v>45</v>
      </c>
    </row>
    <row r="23200" spans="1:20" x14ac:dyDescent="0.25">
      <c r="A23200" t="s">
        <v>26375</v>
      </c>
      <c r="B23200" t="str">
        <f>MID(car_sales[[#This Row],[Car_id]],7,6)</f>
        <v>023194</v>
      </c>
      <c r="C23200" t="str">
        <f>_xlfn.CONCAT(car_sales[[#This Row],[Customer Name]],"-",car_sales[[#This Row],[Id_Modif.]])</f>
        <v>Camille-023194</v>
      </c>
      <c r="D23200" s="2">
        <v>45278</v>
      </c>
      <c r="E23200" t="s">
        <v>851</v>
      </c>
      <c r="F23200" t="str">
        <f>TEXT(car_sales[[#This Row],[Date]],"DDDD")</f>
        <v>lunes</v>
      </c>
      <c r="G23200" t="str">
        <f>TEXT(car_sales[[#This Row],[Date]],"MMMM AAAA")</f>
        <v>diciembre 2023</v>
      </c>
      <c r="H23200" t="s">
        <v>27204</v>
      </c>
      <c r="I23200" s="8">
        <v>13500</v>
      </c>
      <c r="J23200" t="s">
        <v>232</v>
      </c>
      <c r="K23200" t="s">
        <v>92</v>
      </c>
      <c r="L23200" t="s">
        <v>93</v>
      </c>
      <c r="M23200" t="s">
        <v>27206</v>
      </c>
      <c r="N23200" t="s">
        <v>25</v>
      </c>
      <c r="O23200" t="s">
        <v>9</v>
      </c>
      <c r="P23200" s="8">
        <v>12000</v>
      </c>
      <c r="Q23200" t="s">
        <v>51</v>
      </c>
      <c r="R23200" t="s">
        <v>94</v>
      </c>
      <c r="S23200">
        <v>8995735</v>
      </c>
      <c r="T23200" t="s">
        <v>52</v>
      </c>
    </row>
    <row r="23201" spans="1:20" x14ac:dyDescent="0.25">
      <c r="A23201" t="s">
        <v>26376</v>
      </c>
      <c r="B23201" t="str">
        <f>MID(car_sales[[#This Row],[Car_id]],7,6)</f>
        <v>023195</v>
      </c>
      <c r="C23201" t="str">
        <f>_xlfn.CONCAT(car_sales[[#This Row],[Customer Name]],"-",car_sales[[#This Row],[Id_Modif.]])</f>
        <v>Juliette-023195</v>
      </c>
      <c r="D23201" s="2">
        <v>45278</v>
      </c>
      <c r="E23201" t="s">
        <v>746</v>
      </c>
      <c r="F23201" t="str">
        <f>TEXT(car_sales[[#This Row],[Date]],"DDDD")</f>
        <v>lunes</v>
      </c>
      <c r="G23201" t="str">
        <f>TEXT(car_sales[[#This Row],[Date]],"MMMM AAAA")</f>
        <v>diciembre 2023</v>
      </c>
      <c r="H23201" t="s">
        <v>27204</v>
      </c>
      <c r="I23201" s="8">
        <v>13500</v>
      </c>
      <c r="J23201" t="s">
        <v>236</v>
      </c>
      <c r="K23201" t="s">
        <v>49</v>
      </c>
      <c r="L23201" t="s">
        <v>155</v>
      </c>
      <c r="M23201" t="s">
        <v>27205</v>
      </c>
      <c r="N23201" t="s">
        <v>8</v>
      </c>
      <c r="O23201" t="s">
        <v>26</v>
      </c>
      <c r="P23201" s="8">
        <v>19000</v>
      </c>
      <c r="Q23201" t="s">
        <v>57</v>
      </c>
      <c r="R23201" t="s">
        <v>94</v>
      </c>
      <c r="S23201">
        <v>6225455</v>
      </c>
      <c r="T23201" t="s">
        <v>58</v>
      </c>
    </row>
    <row r="23202" spans="1:20" x14ac:dyDescent="0.25">
      <c r="A23202" t="s">
        <v>26377</v>
      </c>
      <c r="B23202" t="str">
        <f>MID(car_sales[[#This Row],[Car_id]],7,6)</f>
        <v>023196</v>
      </c>
      <c r="C23202" t="str">
        <f>_xlfn.CONCAT(car_sales[[#This Row],[Customer Name]],"-",car_sales[[#This Row],[Id_Modif.]])</f>
        <v>Hayden-023196</v>
      </c>
      <c r="D23202" s="2">
        <v>45278</v>
      </c>
      <c r="E23202" t="s">
        <v>1197</v>
      </c>
      <c r="F23202" t="str">
        <f>TEXT(car_sales[[#This Row],[Date]],"DDDD")</f>
        <v>lunes</v>
      </c>
      <c r="G23202" t="str">
        <f>TEXT(car_sales[[#This Row],[Date]],"MMMM AAAA")</f>
        <v>diciembre 2023</v>
      </c>
      <c r="H23202" t="s">
        <v>27204</v>
      </c>
      <c r="I23202" s="8">
        <v>735000</v>
      </c>
      <c r="J23202" t="s">
        <v>279</v>
      </c>
      <c r="K23202" t="s">
        <v>78</v>
      </c>
      <c r="L23202" t="s">
        <v>79</v>
      </c>
      <c r="M23202" t="s">
        <v>27205</v>
      </c>
      <c r="N23202" t="s">
        <v>8</v>
      </c>
      <c r="O23202" t="s">
        <v>26</v>
      </c>
      <c r="P23202" s="8">
        <v>21000</v>
      </c>
      <c r="Q23202" t="s">
        <v>36</v>
      </c>
      <c r="R23202" t="s">
        <v>68</v>
      </c>
      <c r="S23202">
        <v>8459133</v>
      </c>
      <c r="T23202" t="s">
        <v>37</v>
      </c>
    </row>
    <row r="23203" spans="1:20" x14ac:dyDescent="0.25">
      <c r="A23203" t="s">
        <v>26378</v>
      </c>
      <c r="B23203" t="str">
        <f>MID(car_sales[[#This Row],[Car_id]],7,6)</f>
        <v>023197</v>
      </c>
      <c r="C23203" t="str">
        <f>_xlfn.CONCAT(car_sales[[#This Row],[Customer Name]],"-",car_sales[[#This Row],[Id_Modif.]])</f>
        <v>Dorian-023197</v>
      </c>
      <c r="D23203" s="2">
        <v>45278</v>
      </c>
      <c r="E23203" t="s">
        <v>10657</v>
      </c>
      <c r="F23203" t="str">
        <f>TEXT(car_sales[[#This Row],[Date]],"DDDD")</f>
        <v>lunes</v>
      </c>
      <c r="G23203" t="str">
        <f>TEXT(car_sales[[#This Row],[Date]],"MMMM AAAA")</f>
        <v>diciembre 2023</v>
      </c>
      <c r="H23203" t="s">
        <v>27204</v>
      </c>
      <c r="I23203" s="8">
        <v>549500</v>
      </c>
      <c r="J23203" t="s">
        <v>272</v>
      </c>
      <c r="K23203" t="s">
        <v>92</v>
      </c>
      <c r="L23203" t="s">
        <v>145</v>
      </c>
      <c r="M23203" t="s">
        <v>27206</v>
      </c>
      <c r="N23203" t="s">
        <v>25</v>
      </c>
      <c r="O23203" t="s">
        <v>9</v>
      </c>
      <c r="P23203" s="8">
        <v>51500</v>
      </c>
      <c r="Q23203" t="s">
        <v>18</v>
      </c>
      <c r="R23203" t="s">
        <v>44</v>
      </c>
      <c r="S23203">
        <v>7369933</v>
      </c>
      <c r="T23203" t="s">
        <v>19</v>
      </c>
    </row>
    <row r="23204" spans="1:20" x14ac:dyDescent="0.25">
      <c r="A23204" t="s">
        <v>26379</v>
      </c>
      <c r="B23204" t="str">
        <f>MID(car_sales[[#This Row],[Car_id]],7,6)</f>
        <v>023198</v>
      </c>
      <c r="C23204" t="str">
        <f>_xlfn.CONCAT(car_sales[[#This Row],[Customer Name]],"-",car_sales[[#This Row],[Id_Modif.]])</f>
        <v>Amandine-023198</v>
      </c>
      <c r="D23204" s="2">
        <v>45278</v>
      </c>
      <c r="E23204" t="s">
        <v>1581</v>
      </c>
      <c r="F23204" t="str">
        <f>TEXT(car_sales[[#This Row],[Date]],"DDDD")</f>
        <v>lunes</v>
      </c>
      <c r="G23204" t="str">
        <f>TEXT(car_sales[[#This Row],[Date]],"MMMM AAAA")</f>
        <v>diciembre 2023</v>
      </c>
      <c r="H23204" t="s">
        <v>27204</v>
      </c>
      <c r="I23204" s="8">
        <v>897000</v>
      </c>
      <c r="J23204" t="s">
        <v>275</v>
      </c>
      <c r="K23204" t="s">
        <v>78</v>
      </c>
      <c r="L23204" t="s">
        <v>603</v>
      </c>
      <c r="M23204" t="s">
        <v>27205</v>
      </c>
      <c r="N23204" t="s">
        <v>8</v>
      </c>
      <c r="O23204" t="s">
        <v>9</v>
      </c>
      <c r="P23204" s="8">
        <v>9000</v>
      </c>
      <c r="Q23204" t="s">
        <v>27</v>
      </c>
      <c r="R23204" t="s">
        <v>28</v>
      </c>
      <c r="S23204">
        <v>8932973</v>
      </c>
      <c r="T23204" t="s">
        <v>29</v>
      </c>
    </row>
    <row r="23205" spans="1:20" x14ac:dyDescent="0.25">
      <c r="A23205" t="s">
        <v>26380</v>
      </c>
      <c r="B23205" t="str">
        <f>MID(car_sales[[#This Row],[Car_id]],7,6)</f>
        <v>023199</v>
      </c>
      <c r="C23205" t="str">
        <f>_xlfn.CONCAT(car_sales[[#This Row],[Customer Name]],"-",car_sales[[#This Row],[Id_Modif.]])</f>
        <v>Clement-023199</v>
      </c>
      <c r="D23205" s="2">
        <v>45278</v>
      </c>
      <c r="E23205" t="s">
        <v>1370</v>
      </c>
      <c r="F23205" t="str">
        <f>TEXT(car_sales[[#This Row],[Date]],"DDDD")</f>
        <v>lunes</v>
      </c>
      <c r="G23205" t="str">
        <f>TEXT(car_sales[[#This Row],[Date]],"MMMM AAAA")</f>
        <v>diciembre 2023</v>
      </c>
      <c r="H23205" t="s">
        <v>27204</v>
      </c>
      <c r="I23205" s="8">
        <v>640000</v>
      </c>
      <c r="J23205" t="s">
        <v>279</v>
      </c>
      <c r="K23205" t="s">
        <v>151</v>
      </c>
      <c r="L23205" t="s">
        <v>545</v>
      </c>
      <c r="M23205" t="s">
        <v>27205</v>
      </c>
      <c r="N23205" t="s">
        <v>8</v>
      </c>
      <c r="O23205" t="s">
        <v>26</v>
      </c>
      <c r="P23205" s="8">
        <v>24000</v>
      </c>
      <c r="Q23205" t="s">
        <v>36</v>
      </c>
      <c r="R23205" t="s">
        <v>94</v>
      </c>
      <c r="S23205">
        <v>7547231</v>
      </c>
      <c r="T23205" t="s">
        <v>37</v>
      </c>
    </row>
    <row r="23206" spans="1:20" x14ac:dyDescent="0.25">
      <c r="A23206" t="s">
        <v>26381</v>
      </c>
      <c r="B23206" t="str">
        <f>MID(car_sales[[#This Row],[Car_id]],7,6)</f>
        <v>023200</v>
      </c>
      <c r="C23206" t="str">
        <f>_xlfn.CONCAT(car_sales[[#This Row],[Customer Name]],"-",car_sales[[#This Row],[Id_Modif.]])</f>
        <v>Cassie-023200</v>
      </c>
      <c r="D23206" s="2">
        <v>45278</v>
      </c>
      <c r="E23206" t="s">
        <v>7260</v>
      </c>
      <c r="F23206" t="str">
        <f>TEXT(car_sales[[#This Row],[Date]],"DDDD")</f>
        <v>lunes</v>
      </c>
      <c r="G23206" t="str">
        <f>TEXT(car_sales[[#This Row],[Date]],"MMMM AAAA")</f>
        <v>diciembre 2023</v>
      </c>
      <c r="H23206" t="s">
        <v>27207</v>
      </c>
      <c r="I23206" s="8">
        <v>830000</v>
      </c>
      <c r="J23206" t="s">
        <v>144</v>
      </c>
      <c r="K23206" t="s">
        <v>132</v>
      </c>
      <c r="L23206" t="s">
        <v>598</v>
      </c>
      <c r="M23206" t="s">
        <v>27205</v>
      </c>
      <c r="N23206" t="s">
        <v>8</v>
      </c>
      <c r="O23206" t="s">
        <v>35</v>
      </c>
      <c r="P23206" s="8">
        <v>31000</v>
      </c>
      <c r="Q23206" t="s">
        <v>43</v>
      </c>
      <c r="R23206" t="s">
        <v>44</v>
      </c>
      <c r="S23206">
        <v>6966940</v>
      </c>
      <c r="T23206" t="s">
        <v>45</v>
      </c>
    </row>
    <row r="23207" spans="1:20" x14ac:dyDescent="0.25">
      <c r="A23207" t="s">
        <v>26382</v>
      </c>
      <c r="B23207" t="str">
        <f>MID(car_sales[[#This Row],[Car_id]],7,6)</f>
        <v>023201</v>
      </c>
      <c r="C23207" t="str">
        <f>_xlfn.CONCAT(car_sales[[#This Row],[Customer Name]],"-",car_sales[[#This Row],[Id_Modif.]])</f>
        <v>Mathieu-023201</v>
      </c>
      <c r="D23207" s="2">
        <v>45278</v>
      </c>
      <c r="E23207" t="s">
        <v>4341</v>
      </c>
      <c r="F23207" t="str">
        <f>TEXT(car_sales[[#This Row],[Date]],"DDDD")</f>
        <v>lunes</v>
      </c>
      <c r="G23207" t="str">
        <f>TEXT(car_sales[[#This Row],[Date]],"MMMM AAAA")</f>
        <v>diciembre 2023</v>
      </c>
      <c r="H23207" t="s">
        <v>27204</v>
      </c>
      <c r="I23207" s="8">
        <v>2680000</v>
      </c>
      <c r="J23207" t="s">
        <v>65</v>
      </c>
      <c r="K23207" t="s">
        <v>33</v>
      </c>
      <c r="L23207" t="s">
        <v>34</v>
      </c>
      <c r="M23207" t="s">
        <v>27206</v>
      </c>
      <c r="N23207" t="s">
        <v>25</v>
      </c>
      <c r="O23207" t="s">
        <v>35</v>
      </c>
      <c r="P23207" s="8">
        <v>14000</v>
      </c>
      <c r="Q23207" t="s">
        <v>51</v>
      </c>
      <c r="R23207" t="s">
        <v>11</v>
      </c>
      <c r="S23207">
        <v>8302740</v>
      </c>
      <c r="T23207" t="s">
        <v>52</v>
      </c>
    </row>
    <row r="23208" spans="1:20" x14ac:dyDescent="0.25">
      <c r="A23208" t="s">
        <v>26383</v>
      </c>
      <c r="B23208" t="str">
        <f>MID(car_sales[[#This Row],[Car_id]],7,6)</f>
        <v>023202</v>
      </c>
      <c r="C23208" t="str">
        <f>_xlfn.CONCAT(car_sales[[#This Row],[Customer Name]],"-",car_sales[[#This Row],[Id_Modif.]])</f>
        <v>Alexandre-023202</v>
      </c>
      <c r="D23208" s="2">
        <v>45278</v>
      </c>
      <c r="E23208" t="s">
        <v>939</v>
      </c>
      <c r="F23208" t="str">
        <f>TEXT(car_sales[[#This Row],[Date]],"DDDD")</f>
        <v>lunes</v>
      </c>
      <c r="G23208" t="str">
        <f>TEXT(car_sales[[#This Row],[Date]],"MMMM AAAA")</f>
        <v>diciembre 2023</v>
      </c>
      <c r="H23208" t="s">
        <v>27204</v>
      </c>
      <c r="I23208" s="8">
        <v>1000000</v>
      </c>
      <c r="J23208" t="s">
        <v>74</v>
      </c>
      <c r="K23208" t="s">
        <v>140</v>
      </c>
      <c r="L23208" t="s">
        <v>141</v>
      </c>
      <c r="M23208" t="s">
        <v>27205</v>
      </c>
      <c r="N23208" t="s">
        <v>8</v>
      </c>
      <c r="O23208" t="s">
        <v>35</v>
      </c>
      <c r="P23208" s="8">
        <v>46000</v>
      </c>
      <c r="Q23208" t="s">
        <v>57</v>
      </c>
      <c r="R23208" t="s">
        <v>28</v>
      </c>
      <c r="S23208">
        <v>6592728</v>
      </c>
      <c r="T23208" t="s">
        <v>58</v>
      </c>
    </row>
    <row r="23209" spans="1:20" x14ac:dyDescent="0.25">
      <c r="A23209" t="s">
        <v>26384</v>
      </c>
      <c r="B23209" t="str">
        <f>MID(car_sales[[#This Row],[Car_id]],7,6)</f>
        <v>023203</v>
      </c>
      <c r="C23209" t="str">
        <f>_xlfn.CONCAT(car_sales[[#This Row],[Customer Name]],"-",car_sales[[#This Row],[Id_Modif.]])</f>
        <v>Marion-023203</v>
      </c>
      <c r="D23209" s="2">
        <v>45278</v>
      </c>
      <c r="E23209" t="s">
        <v>860</v>
      </c>
      <c r="F23209" t="str">
        <f>TEXT(car_sales[[#This Row],[Date]],"DDDD")</f>
        <v>lunes</v>
      </c>
      <c r="G23209" t="str">
        <f>TEXT(car_sales[[#This Row],[Date]],"MMMM AAAA")</f>
        <v>diciembre 2023</v>
      </c>
      <c r="H23209" t="s">
        <v>27204</v>
      </c>
      <c r="I23209" s="8">
        <v>962500</v>
      </c>
      <c r="J23209" t="s">
        <v>150</v>
      </c>
      <c r="K23209" t="s">
        <v>83</v>
      </c>
      <c r="L23209" t="s">
        <v>84</v>
      </c>
      <c r="M23209" t="s">
        <v>27206</v>
      </c>
      <c r="N23209" t="s">
        <v>25</v>
      </c>
      <c r="O23209" t="s">
        <v>35</v>
      </c>
      <c r="P23209" s="8">
        <v>16500</v>
      </c>
      <c r="Q23209" t="s">
        <v>10</v>
      </c>
      <c r="R23209" t="s">
        <v>11</v>
      </c>
      <c r="S23209">
        <v>8714879</v>
      </c>
      <c r="T23209" t="s">
        <v>12</v>
      </c>
    </row>
    <row r="23210" spans="1:20" x14ac:dyDescent="0.25">
      <c r="A23210" t="s">
        <v>26385</v>
      </c>
      <c r="B23210" t="str">
        <f>MID(car_sales[[#This Row],[Car_id]],7,6)</f>
        <v>023204</v>
      </c>
      <c r="C23210" t="str">
        <f>_xlfn.CONCAT(car_sales[[#This Row],[Customer Name]],"-",car_sales[[#This Row],[Id_Modif.]])</f>
        <v>Jane-023204</v>
      </c>
      <c r="D23210" s="2">
        <v>45278</v>
      </c>
      <c r="E23210" t="s">
        <v>3121</v>
      </c>
      <c r="F23210" t="str">
        <f>TEXT(car_sales[[#This Row],[Date]],"DDDD")</f>
        <v>lunes</v>
      </c>
      <c r="G23210" t="str">
        <f>TEXT(car_sales[[#This Row],[Date]],"MMMM AAAA")</f>
        <v>diciembre 2023</v>
      </c>
      <c r="H23210" t="s">
        <v>27207</v>
      </c>
      <c r="I23210" s="8">
        <v>585000</v>
      </c>
      <c r="J23210" t="s">
        <v>228</v>
      </c>
      <c r="K23210" t="s">
        <v>16</v>
      </c>
      <c r="L23210" t="s">
        <v>554</v>
      </c>
      <c r="M23210" t="s">
        <v>27205</v>
      </c>
      <c r="N23210" t="s">
        <v>8</v>
      </c>
      <c r="O23210" t="s">
        <v>35</v>
      </c>
      <c r="P23210" s="8">
        <v>15000</v>
      </c>
      <c r="Q23210" t="s">
        <v>43</v>
      </c>
      <c r="R23210" t="s">
        <v>44</v>
      </c>
      <c r="S23210">
        <v>8944169</v>
      </c>
      <c r="T23210" t="s">
        <v>45</v>
      </c>
    </row>
    <row r="23211" spans="1:20" x14ac:dyDescent="0.25">
      <c r="A23211" t="s">
        <v>26386</v>
      </c>
      <c r="B23211" t="str">
        <f>MID(car_sales[[#This Row],[Car_id]],7,6)</f>
        <v>023205</v>
      </c>
      <c r="C23211" t="str">
        <f>_xlfn.CONCAT(car_sales[[#This Row],[Customer Name]],"-",car_sales[[#This Row],[Id_Modif.]])</f>
        <v>Jasmine-023205</v>
      </c>
      <c r="D23211" s="2">
        <v>45278</v>
      </c>
      <c r="E23211" t="s">
        <v>508</v>
      </c>
      <c r="F23211" t="str">
        <f>TEXT(car_sales[[#This Row],[Date]],"DDDD")</f>
        <v>lunes</v>
      </c>
      <c r="G23211" t="str">
        <f>TEXT(car_sales[[#This Row],[Date]],"MMMM AAAA")</f>
        <v>diciembre 2023</v>
      </c>
      <c r="H23211" t="s">
        <v>27204</v>
      </c>
      <c r="I23211" s="8">
        <v>348000</v>
      </c>
      <c r="J23211" t="s">
        <v>232</v>
      </c>
      <c r="K23211" t="s">
        <v>167</v>
      </c>
      <c r="L23211" t="s">
        <v>168</v>
      </c>
      <c r="M23211" t="s">
        <v>27205</v>
      </c>
      <c r="N23211" t="s">
        <v>8</v>
      </c>
      <c r="O23211" t="s">
        <v>9</v>
      </c>
      <c r="P23211" s="8">
        <v>27000</v>
      </c>
      <c r="Q23211" t="s">
        <v>51</v>
      </c>
      <c r="R23211" t="s">
        <v>28</v>
      </c>
      <c r="S23211">
        <v>8020949</v>
      </c>
      <c r="T23211" t="s">
        <v>52</v>
      </c>
    </row>
    <row r="23212" spans="1:20" x14ac:dyDescent="0.25">
      <c r="A23212" t="s">
        <v>26387</v>
      </c>
      <c r="B23212" t="str">
        <f>MID(car_sales[[#This Row],[Car_id]],7,6)</f>
        <v>023206</v>
      </c>
      <c r="C23212" t="str">
        <f>_xlfn.CONCAT(car_sales[[#This Row],[Customer Name]],"-",car_sales[[#This Row],[Id_Modif.]])</f>
        <v>Jenna-023206</v>
      </c>
      <c r="D23212" s="2">
        <v>45278</v>
      </c>
      <c r="E23212" t="s">
        <v>3124</v>
      </c>
      <c r="F23212" t="str">
        <f>TEXT(car_sales[[#This Row],[Date]],"DDDD")</f>
        <v>lunes</v>
      </c>
      <c r="G23212" t="str">
        <f>TEXT(car_sales[[#This Row],[Date]],"MMMM AAAA")</f>
        <v>diciembre 2023</v>
      </c>
      <c r="H23212" t="s">
        <v>27204</v>
      </c>
      <c r="I23212" s="8">
        <v>627000</v>
      </c>
      <c r="J23212" t="s">
        <v>236</v>
      </c>
      <c r="K23212" t="s">
        <v>23</v>
      </c>
      <c r="L23212" t="s">
        <v>214</v>
      </c>
      <c r="M23212" t="s">
        <v>27205</v>
      </c>
      <c r="N23212" t="s">
        <v>8</v>
      </c>
      <c r="O23212" t="s">
        <v>26</v>
      </c>
      <c r="P23212" s="8">
        <v>22000</v>
      </c>
      <c r="Q23212" t="s">
        <v>57</v>
      </c>
      <c r="R23212" t="s">
        <v>11</v>
      </c>
      <c r="S23212">
        <v>6854806</v>
      </c>
      <c r="T23212" t="s">
        <v>58</v>
      </c>
    </row>
    <row r="23213" spans="1:20" x14ac:dyDescent="0.25">
      <c r="A23213" t="s">
        <v>26388</v>
      </c>
      <c r="B23213" t="str">
        <f>MID(car_sales[[#This Row],[Car_id]],7,6)</f>
        <v>023207</v>
      </c>
      <c r="C23213" t="str">
        <f>_xlfn.CONCAT(car_sales[[#This Row],[Customer Name]],"-",car_sales[[#This Row],[Id_Modif.]])</f>
        <v>Jessica-023207</v>
      </c>
      <c r="D23213" s="2">
        <v>45278</v>
      </c>
      <c r="E23213" t="s">
        <v>620</v>
      </c>
      <c r="F23213" t="str">
        <f>TEXT(car_sales[[#This Row],[Date]],"DDDD")</f>
        <v>lunes</v>
      </c>
      <c r="G23213" t="str">
        <f>TEXT(car_sales[[#This Row],[Date]],"MMMM AAAA")</f>
        <v>diciembre 2023</v>
      </c>
      <c r="H23213" t="s">
        <v>27204</v>
      </c>
      <c r="I23213" s="8">
        <v>760000</v>
      </c>
      <c r="J23213" t="s">
        <v>252</v>
      </c>
      <c r="K23213" t="s">
        <v>287</v>
      </c>
      <c r="L23213" t="s">
        <v>641</v>
      </c>
      <c r="M23213" t="s">
        <v>27206</v>
      </c>
      <c r="N23213" t="s">
        <v>25</v>
      </c>
      <c r="O23213" t="s">
        <v>35</v>
      </c>
      <c r="P23213" s="8">
        <v>33000</v>
      </c>
      <c r="Q23213" t="s">
        <v>10</v>
      </c>
      <c r="R23213" t="s">
        <v>94</v>
      </c>
      <c r="S23213">
        <v>8645950</v>
      </c>
      <c r="T23213" t="s">
        <v>12</v>
      </c>
    </row>
    <row r="23214" spans="1:20" x14ac:dyDescent="0.25">
      <c r="A23214" t="s">
        <v>26389</v>
      </c>
      <c r="B23214" t="str">
        <f>MID(car_sales[[#This Row],[Car_id]],7,6)</f>
        <v>023208</v>
      </c>
      <c r="C23214" t="str">
        <f>_xlfn.CONCAT(car_sales[[#This Row],[Customer Name]],"-",car_sales[[#This Row],[Id_Modif.]])</f>
        <v>Jordyn-023208</v>
      </c>
      <c r="D23214" s="2">
        <v>45278</v>
      </c>
      <c r="E23214" t="s">
        <v>1041</v>
      </c>
      <c r="F23214" t="str">
        <f>TEXT(car_sales[[#This Row],[Date]],"DDDD")</f>
        <v>lunes</v>
      </c>
      <c r="G23214" t="str">
        <f>TEXT(car_sales[[#This Row],[Date]],"MMMM AAAA")</f>
        <v>diciembre 2023</v>
      </c>
      <c r="H23214" t="s">
        <v>27204</v>
      </c>
      <c r="I23214" s="8">
        <v>621000</v>
      </c>
      <c r="J23214" t="s">
        <v>272</v>
      </c>
      <c r="K23214" t="s">
        <v>92</v>
      </c>
      <c r="L23214" t="s">
        <v>93</v>
      </c>
      <c r="M23214" t="s">
        <v>27206</v>
      </c>
      <c r="N23214" t="s">
        <v>25</v>
      </c>
      <c r="O23214" t="s">
        <v>9</v>
      </c>
      <c r="P23214" s="8">
        <v>12000</v>
      </c>
      <c r="Q23214" t="s">
        <v>18</v>
      </c>
      <c r="R23214" t="s">
        <v>94</v>
      </c>
      <c r="S23214">
        <v>8914893</v>
      </c>
      <c r="T23214" t="s">
        <v>19</v>
      </c>
    </row>
    <row r="23215" spans="1:20" x14ac:dyDescent="0.25">
      <c r="A23215" t="s">
        <v>26390</v>
      </c>
      <c r="B23215" t="str">
        <f>MID(car_sales[[#This Row],[Car_id]],7,6)</f>
        <v>023209</v>
      </c>
      <c r="C23215" t="str">
        <f>_xlfn.CONCAT(car_sales[[#This Row],[Customer Name]],"-",car_sales[[#This Row],[Id_Modif.]])</f>
        <v>Josephine-023209</v>
      </c>
      <c r="D23215" s="2">
        <v>45278</v>
      </c>
      <c r="E23215" t="s">
        <v>3128</v>
      </c>
      <c r="F23215" t="str">
        <f>TEXT(car_sales[[#This Row],[Date]],"DDDD")</f>
        <v>lunes</v>
      </c>
      <c r="G23215" t="str">
        <f>TEXT(car_sales[[#This Row],[Date]],"MMMM AAAA")</f>
        <v>diciembre 2023</v>
      </c>
      <c r="H23215" t="s">
        <v>27204</v>
      </c>
      <c r="I23215" s="8">
        <v>612000</v>
      </c>
      <c r="J23215" t="s">
        <v>275</v>
      </c>
      <c r="K23215" t="s">
        <v>16</v>
      </c>
      <c r="L23215" t="s">
        <v>17</v>
      </c>
      <c r="M23215" t="s">
        <v>27205</v>
      </c>
      <c r="N23215" t="s">
        <v>8</v>
      </c>
      <c r="O23215" t="s">
        <v>9</v>
      </c>
      <c r="P23215" s="8">
        <v>19000</v>
      </c>
      <c r="Q23215" t="s">
        <v>27</v>
      </c>
      <c r="R23215" t="s">
        <v>11</v>
      </c>
      <c r="S23215">
        <v>6608682</v>
      </c>
      <c r="T23215" t="s">
        <v>29</v>
      </c>
    </row>
    <row r="23216" spans="1:20" x14ac:dyDescent="0.25">
      <c r="A23216" t="s">
        <v>26391</v>
      </c>
      <c r="B23216" t="str">
        <f>MID(car_sales[[#This Row],[Car_id]],7,6)</f>
        <v>023210</v>
      </c>
      <c r="C23216" t="str">
        <f>_xlfn.CONCAT(car_sales[[#This Row],[Customer Name]],"-",car_sales[[#This Row],[Id_Modif.]])</f>
        <v>Lea-023210</v>
      </c>
      <c r="D23216" s="2">
        <v>45278</v>
      </c>
      <c r="E23216" t="s">
        <v>1061</v>
      </c>
      <c r="F23216" t="str">
        <f>TEXT(car_sales[[#This Row],[Date]],"DDDD")</f>
        <v>lunes</v>
      </c>
      <c r="G23216" t="str">
        <f>TEXT(car_sales[[#This Row],[Date]],"MMMM AAAA")</f>
        <v>diciembre 2023</v>
      </c>
      <c r="H23216" t="s">
        <v>27204</v>
      </c>
      <c r="I23216" s="8">
        <v>950000</v>
      </c>
      <c r="J23216" t="s">
        <v>87</v>
      </c>
      <c r="K23216" t="s">
        <v>49</v>
      </c>
      <c r="L23216" t="s">
        <v>184</v>
      </c>
      <c r="M23216" t="s">
        <v>27205</v>
      </c>
      <c r="N23216" t="s">
        <v>8</v>
      </c>
      <c r="O23216" t="s">
        <v>35</v>
      </c>
      <c r="P23216" s="8">
        <v>53000</v>
      </c>
      <c r="Q23216" t="s">
        <v>27</v>
      </c>
      <c r="R23216" t="s">
        <v>68</v>
      </c>
      <c r="S23216">
        <v>7216480</v>
      </c>
      <c r="T23216" t="s">
        <v>58</v>
      </c>
    </row>
    <row r="23217" spans="1:20" x14ac:dyDescent="0.25">
      <c r="A23217" t="s">
        <v>26392</v>
      </c>
      <c r="B23217" t="str">
        <f>MID(car_sales[[#This Row],[Car_id]],7,6)</f>
        <v>023211</v>
      </c>
      <c r="C23217" t="str">
        <f>_xlfn.CONCAT(car_sales[[#This Row],[Customer Name]],"-",car_sales[[#This Row],[Id_Modif.]])</f>
        <v>Julia-023211</v>
      </c>
      <c r="D23217" s="2">
        <v>45278</v>
      </c>
      <c r="E23217" t="s">
        <v>704</v>
      </c>
      <c r="F23217" t="str">
        <f>TEXT(car_sales[[#This Row],[Date]],"DDDD")</f>
        <v>lunes</v>
      </c>
      <c r="G23217" t="str">
        <f>TEXT(car_sales[[#This Row],[Date]],"MMMM AAAA")</f>
        <v>diciembre 2023</v>
      </c>
      <c r="H23217" t="s">
        <v>27207</v>
      </c>
      <c r="I23217" s="8">
        <v>945000</v>
      </c>
      <c r="J23217" t="s">
        <v>144</v>
      </c>
      <c r="K23217" t="s">
        <v>66</v>
      </c>
      <c r="L23217" t="s">
        <v>307</v>
      </c>
      <c r="M23217" t="s">
        <v>27205</v>
      </c>
      <c r="N23217" t="s">
        <v>8</v>
      </c>
      <c r="O23217" t="s">
        <v>26</v>
      </c>
      <c r="P23217" s="8">
        <v>45000</v>
      </c>
      <c r="Q23217" t="s">
        <v>43</v>
      </c>
      <c r="R23217" t="s">
        <v>11</v>
      </c>
      <c r="S23217">
        <v>8048511</v>
      </c>
      <c r="T23217" t="s">
        <v>45</v>
      </c>
    </row>
    <row r="23218" spans="1:20" x14ac:dyDescent="0.25">
      <c r="A23218" t="s">
        <v>26393</v>
      </c>
      <c r="B23218" t="str">
        <f>MID(car_sales[[#This Row],[Car_id]],7,6)</f>
        <v>023212</v>
      </c>
      <c r="C23218" t="str">
        <f>_xlfn.CONCAT(car_sales[[#This Row],[Customer Name]],"-",car_sales[[#This Row],[Id_Modif.]])</f>
        <v>Juliana-023212</v>
      </c>
      <c r="D23218" s="2">
        <v>45278</v>
      </c>
      <c r="E23218" t="s">
        <v>706</v>
      </c>
      <c r="F23218" t="str">
        <f>TEXT(car_sales[[#This Row],[Date]],"DDDD")</f>
        <v>lunes</v>
      </c>
      <c r="G23218" t="str">
        <f>TEXT(car_sales[[#This Row],[Date]],"MMMM AAAA")</f>
        <v>diciembre 2023</v>
      </c>
      <c r="H23218" t="s">
        <v>27204</v>
      </c>
      <c r="I23218" s="8">
        <v>1856000</v>
      </c>
      <c r="J23218" t="s">
        <v>65</v>
      </c>
      <c r="K23218" t="s">
        <v>200</v>
      </c>
      <c r="L23218" t="s">
        <v>583</v>
      </c>
      <c r="M23218" t="s">
        <v>27205</v>
      </c>
      <c r="N23218" t="s">
        <v>8</v>
      </c>
      <c r="O23218" t="s">
        <v>35</v>
      </c>
      <c r="P23218" s="8">
        <v>12600</v>
      </c>
      <c r="Q23218" t="s">
        <v>51</v>
      </c>
      <c r="R23218" t="s">
        <v>11</v>
      </c>
      <c r="S23218">
        <v>6033375</v>
      </c>
      <c r="T23218" t="s">
        <v>52</v>
      </c>
    </row>
    <row r="23219" spans="1:20" x14ac:dyDescent="0.25">
      <c r="A23219" t="s">
        <v>26394</v>
      </c>
      <c r="B23219" t="str">
        <f>MID(car_sales[[#This Row],[Car_id]],7,6)</f>
        <v>023213</v>
      </c>
      <c r="C23219" t="str">
        <f>_xlfn.CONCAT(car_sales[[#This Row],[Customer Name]],"-",car_sales[[#This Row],[Id_Modif.]])</f>
        <v>Julianna-023213</v>
      </c>
      <c r="D23219" s="2">
        <v>45278</v>
      </c>
      <c r="E23219" t="s">
        <v>708</v>
      </c>
      <c r="F23219" t="str">
        <f>TEXT(car_sales[[#This Row],[Date]],"DDDD")</f>
        <v>lunes</v>
      </c>
      <c r="G23219" t="str">
        <f>TEXT(car_sales[[#This Row],[Date]],"MMMM AAAA")</f>
        <v>diciembre 2023</v>
      </c>
      <c r="H23219" t="s">
        <v>27204</v>
      </c>
      <c r="I23219" s="8">
        <v>2705000</v>
      </c>
      <c r="J23219" t="s">
        <v>74</v>
      </c>
      <c r="K23219" t="s">
        <v>140</v>
      </c>
      <c r="L23219" t="s">
        <v>1324</v>
      </c>
      <c r="M23219" t="s">
        <v>27206</v>
      </c>
      <c r="N23219" t="s">
        <v>25</v>
      </c>
      <c r="O23219" t="s">
        <v>9</v>
      </c>
      <c r="P23219" s="8">
        <v>20500</v>
      </c>
      <c r="Q23219" t="s">
        <v>57</v>
      </c>
      <c r="R23219" t="s">
        <v>94</v>
      </c>
      <c r="S23219">
        <v>8351477</v>
      </c>
      <c r="T23219" t="s">
        <v>58</v>
      </c>
    </row>
    <row r="23220" spans="1:20" x14ac:dyDescent="0.25">
      <c r="A23220" t="s">
        <v>26395</v>
      </c>
      <c r="B23220" t="str">
        <f>MID(car_sales[[#This Row],[Car_id]],7,6)</f>
        <v>023214</v>
      </c>
      <c r="C23220" t="str">
        <f>_xlfn.CONCAT(car_sales[[#This Row],[Customer Name]],"-",car_sales[[#This Row],[Id_Modif.]])</f>
        <v>Julie-023214</v>
      </c>
      <c r="D23220" s="2">
        <v>45278</v>
      </c>
      <c r="E23220" t="s">
        <v>2552</v>
      </c>
      <c r="F23220" t="str">
        <f>TEXT(car_sales[[#This Row],[Date]],"DDDD")</f>
        <v>lunes</v>
      </c>
      <c r="G23220" t="str">
        <f>TEXT(car_sales[[#This Row],[Date]],"MMMM AAAA")</f>
        <v>diciembre 2023</v>
      </c>
      <c r="H23220" t="s">
        <v>27207</v>
      </c>
      <c r="I23220" s="8">
        <v>818000</v>
      </c>
      <c r="J23220" t="s">
        <v>150</v>
      </c>
      <c r="K23220" t="s">
        <v>465</v>
      </c>
      <c r="L23220" t="s">
        <v>466</v>
      </c>
      <c r="M23220" t="s">
        <v>27206</v>
      </c>
      <c r="N23220" t="s">
        <v>25</v>
      </c>
      <c r="O23220" t="s">
        <v>35</v>
      </c>
      <c r="P23220" s="8">
        <v>28000</v>
      </c>
      <c r="Q23220" t="s">
        <v>10</v>
      </c>
      <c r="R23220" t="s">
        <v>44</v>
      </c>
      <c r="S23220">
        <v>8259997</v>
      </c>
      <c r="T23220" t="s">
        <v>12</v>
      </c>
    </row>
    <row r="23221" spans="1:20" x14ac:dyDescent="0.25">
      <c r="A23221" t="s">
        <v>26396</v>
      </c>
      <c r="B23221" t="str">
        <f>MID(car_sales[[#This Row],[Car_id]],7,6)</f>
        <v>023215</v>
      </c>
      <c r="C23221" t="str">
        <f>_xlfn.CONCAT(car_sales[[#This Row],[Customer Name]],"-",car_sales[[#This Row],[Id_Modif.]])</f>
        <v>Juliet-023215</v>
      </c>
      <c r="D23221" s="2">
        <v>45278</v>
      </c>
      <c r="E23221" t="s">
        <v>710</v>
      </c>
      <c r="F23221" t="str">
        <f>TEXT(car_sales[[#This Row],[Date]],"DDDD")</f>
        <v>lunes</v>
      </c>
      <c r="G23221" t="str">
        <f>TEXT(car_sales[[#This Row],[Date]],"MMMM AAAA")</f>
        <v>diciembre 2023</v>
      </c>
      <c r="H23221" t="s">
        <v>27207</v>
      </c>
      <c r="I23221" s="8">
        <v>852000</v>
      </c>
      <c r="J23221" t="s">
        <v>82</v>
      </c>
      <c r="K23221" t="s">
        <v>41</v>
      </c>
      <c r="L23221" t="s">
        <v>75</v>
      </c>
      <c r="M23221" t="s">
        <v>27206</v>
      </c>
      <c r="N23221" t="s">
        <v>25</v>
      </c>
      <c r="O23221" t="s">
        <v>9</v>
      </c>
      <c r="P23221" s="8">
        <v>18000</v>
      </c>
      <c r="Q23221" t="s">
        <v>18</v>
      </c>
      <c r="R23221" t="s">
        <v>11</v>
      </c>
      <c r="S23221">
        <v>7359605</v>
      </c>
      <c r="T23221" t="s">
        <v>19</v>
      </c>
    </row>
    <row r="23222" spans="1:20" x14ac:dyDescent="0.25">
      <c r="A23222" t="s">
        <v>26397</v>
      </c>
      <c r="B23222" t="str">
        <f>MID(car_sales[[#This Row],[Car_id]],7,6)</f>
        <v>023216</v>
      </c>
      <c r="C23222" t="str">
        <f>_xlfn.CONCAT(car_sales[[#This Row],[Customer Name]],"-",car_sales[[#This Row],[Id_Modif.]])</f>
        <v>Juliette-023216</v>
      </c>
      <c r="D23222" s="2">
        <v>45278</v>
      </c>
      <c r="E23222" t="s">
        <v>746</v>
      </c>
      <c r="F23222" t="str">
        <f>TEXT(car_sales[[#This Row],[Date]],"DDDD")</f>
        <v>lunes</v>
      </c>
      <c r="G23222" t="str">
        <f>TEXT(car_sales[[#This Row],[Date]],"MMMM AAAA")</f>
        <v>diciembre 2023</v>
      </c>
      <c r="H23222" t="s">
        <v>27204</v>
      </c>
      <c r="I23222" s="8">
        <v>530500</v>
      </c>
      <c r="J23222" t="s">
        <v>87</v>
      </c>
      <c r="K23222" t="s">
        <v>92</v>
      </c>
      <c r="L23222" t="s">
        <v>145</v>
      </c>
      <c r="M23222" t="s">
        <v>27205</v>
      </c>
      <c r="N23222" t="s">
        <v>8</v>
      </c>
      <c r="O23222" t="s">
        <v>35</v>
      </c>
      <c r="P23222" s="8">
        <v>21500</v>
      </c>
      <c r="Q23222" t="s">
        <v>27</v>
      </c>
      <c r="R23222" t="s">
        <v>44</v>
      </c>
      <c r="S23222">
        <v>7534076</v>
      </c>
      <c r="T23222" t="s">
        <v>29</v>
      </c>
    </row>
    <row r="23223" spans="1:20" x14ac:dyDescent="0.25">
      <c r="A23223" t="s">
        <v>26398</v>
      </c>
      <c r="B23223" t="str">
        <f>MID(car_sales[[#This Row],[Car_id]],7,6)</f>
        <v>023217</v>
      </c>
      <c r="C23223" t="str">
        <f>_xlfn.CONCAT(car_sales[[#This Row],[Customer Name]],"-",car_sales[[#This Row],[Id_Modif.]])</f>
        <v>Kaitlyn-023217</v>
      </c>
      <c r="D23223" s="2">
        <v>45278</v>
      </c>
      <c r="E23223" t="s">
        <v>789</v>
      </c>
      <c r="F23223" t="str">
        <f>TEXT(car_sales[[#This Row],[Date]],"DDDD")</f>
        <v>lunes</v>
      </c>
      <c r="G23223" t="str">
        <f>TEXT(car_sales[[#This Row],[Date]],"MMMM AAAA")</f>
        <v>diciembre 2023</v>
      </c>
      <c r="H23223" t="s">
        <v>27204</v>
      </c>
      <c r="I23223" s="8">
        <v>13500</v>
      </c>
      <c r="J23223" t="s">
        <v>126</v>
      </c>
      <c r="K23223" t="s">
        <v>88</v>
      </c>
      <c r="L23223" t="s">
        <v>89</v>
      </c>
      <c r="M23223" t="s">
        <v>27205</v>
      </c>
      <c r="N23223" t="s">
        <v>8</v>
      </c>
      <c r="O23223" t="s">
        <v>26</v>
      </c>
      <c r="P23223" s="8">
        <v>19000</v>
      </c>
      <c r="Q23223" t="s">
        <v>36</v>
      </c>
      <c r="R23223" t="s">
        <v>44</v>
      </c>
      <c r="S23223">
        <v>7898332</v>
      </c>
      <c r="T23223" t="s">
        <v>37</v>
      </c>
    </row>
    <row r="23224" spans="1:20" x14ac:dyDescent="0.25">
      <c r="A23224" t="s">
        <v>26399</v>
      </c>
      <c r="B23224" t="str">
        <f>MID(car_sales[[#This Row],[Car_id]],7,6)</f>
        <v>023218</v>
      </c>
      <c r="C23224" t="str">
        <f>_xlfn.CONCAT(car_sales[[#This Row],[Customer Name]],"-",car_sales[[#This Row],[Id_Modif.]])</f>
        <v>Kate-023218</v>
      </c>
      <c r="D23224" s="2">
        <v>45278</v>
      </c>
      <c r="E23224" t="s">
        <v>820</v>
      </c>
      <c r="F23224" t="str">
        <f>TEXT(car_sales[[#This Row],[Date]],"DDDD")</f>
        <v>lunes</v>
      </c>
      <c r="G23224" t="str">
        <f>TEXT(car_sales[[#This Row],[Date]],"MMMM AAAA")</f>
        <v>diciembre 2023</v>
      </c>
      <c r="H23224" t="s">
        <v>27204</v>
      </c>
      <c r="I23224" s="8">
        <v>13500</v>
      </c>
      <c r="J23224" t="s">
        <v>131</v>
      </c>
      <c r="K23224" t="s">
        <v>16</v>
      </c>
      <c r="L23224" t="s">
        <v>217</v>
      </c>
      <c r="M23224" t="s">
        <v>27205</v>
      </c>
      <c r="N23224" t="s">
        <v>8</v>
      </c>
      <c r="O23224" t="s">
        <v>26</v>
      </c>
      <c r="P23224" s="8">
        <v>31000</v>
      </c>
      <c r="Q23224" t="s">
        <v>43</v>
      </c>
      <c r="R23224" t="s">
        <v>44</v>
      </c>
      <c r="S23224">
        <v>8619710</v>
      </c>
      <c r="T23224" t="s">
        <v>45</v>
      </c>
    </row>
    <row r="23225" spans="1:20" x14ac:dyDescent="0.25">
      <c r="A23225" t="s">
        <v>26400</v>
      </c>
      <c r="B23225" t="str">
        <f>MID(car_sales[[#This Row],[Car_id]],7,6)</f>
        <v>023219</v>
      </c>
      <c r="C23225" t="str">
        <f>_xlfn.CONCAT(car_sales[[#This Row],[Customer Name]],"-",car_sales[[#This Row],[Id_Modif.]])</f>
        <v>Katherine-023219</v>
      </c>
      <c r="D23225" s="2">
        <v>45278</v>
      </c>
      <c r="E23225" t="s">
        <v>826</v>
      </c>
      <c r="F23225" t="str">
        <f>TEXT(car_sales[[#This Row],[Date]],"DDDD")</f>
        <v>lunes</v>
      </c>
      <c r="G23225" t="str">
        <f>TEXT(car_sales[[#This Row],[Date]],"MMMM AAAA")</f>
        <v>diciembre 2023</v>
      </c>
      <c r="H23225" t="s">
        <v>27207</v>
      </c>
      <c r="I23225" s="8">
        <v>1092000</v>
      </c>
      <c r="J23225" t="s">
        <v>136</v>
      </c>
      <c r="K23225" t="s">
        <v>353</v>
      </c>
      <c r="L23225" t="s">
        <v>476</v>
      </c>
      <c r="M23225" t="s">
        <v>27205</v>
      </c>
      <c r="N23225" t="s">
        <v>8</v>
      </c>
      <c r="O23225" t="s">
        <v>35</v>
      </c>
      <c r="P23225" s="8">
        <v>27200</v>
      </c>
      <c r="Q23225" t="s">
        <v>51</v>
      </c>
      <c r="R23225" t="s">
        <v>94</v>
      </c>
      <c r="S23225">
        <v>8270541</v>
      </c>
      <c r="T23225" t="s">
        <v>52</v>
      </c>
    </row>
    <row r="23226" spans="1:20" x14ac:dyDescent="0.25">
      <c r="A23226" t="s">
        <v>26401</v>
      </c>
      <c r="B23226" t="str">
        <f>MID(car_sales[[#This Row],[Car_id]],7,6)</f>
        <v>023220</v>
      </c>
      <c r="C23226" t="str">
        <f>_xlfn.CONCAT(car_sales[[#This Row],[Customer Name]],"-",car_sales[[#This Row],[Id_Modif.]])</f>
        <v>Kathryn-023220</v>
      </c>
      <c r="D23226" s="2">
        <v>45278</v>
      </c>
      <c r="E23226" t="s">
        <v>3272</v>
      </c>
      <c r="F23226" t="str">
        <f>TEXT(car_sales[[#This Row],[Date]],"DDDD")</f>
        <v>lunes</v>
      </c>
      <c r="G23226" t="str">
        <f>TEXT(car_sales[[#This Row],[Date]],"MMMM AAAA")</f>
        <v>diciembre 2023</v>
      </c>
      <c r="H23226" t="s">
        <v>27204</v>
      </c>
      <c r="I23226" s="8">
        <v>975000</v>
      </c>
      <c r="J23226" t="s">
        <v>61</v>
      </c>
      <c r="K23226" t="s">
        <v>41</v>
      </c>
      <c r="L23226" t="s">
        <v>75</v>
      </c>
      <c r="M23226" t="s">
        <v>27206</v>
      </c>
      <c r="N23226" t="s">
        <v>25</v>
      </c>
      <c r="O23226" t="s">
        <v>35</v>
      </c>
      <c r="P23226" s="8">
        <v>17000</v>
      </c>
      <c r="Q23226" t="s">
        <v>57</v>
      </c>
      <c r="R23226" t="s">
        <v>11</v>
      </c>
      <c r="S23226">
        <v>8452401</v>
      </c>
      <c r="T23226" t="s">
        <v>58</v>
      </c>
    </row>
    <row r="23227" spans="1:20" x14ac:dyDescent="0.25">
      <c r="A23227" t="s">
        <v>26402</v>
      </c>
      <c r="B23227" t="str">
        <f>MID(car_sales[[#This Row],[Car_id]],7,6)</f>
        <v>023221</v>
      </c>
      <c r="C23227" t="str">
        <f>_xlfn.CONCAT(car_sales[[#This Row],[Customer Name]],"-",car_sales[[#This Row],[Id_Modif.]])</f>
        <v>Kayla-023221</v>
      </c>
      <c r="D23227" s="2">
        <v>45278</v>
      </c>
      <c r="E23227" t="s">
        <v>877</v>
      </c>
      <c r="F23227" t="str">
        <f>TEXT(car_sales[[#This Row],[Date]],"DDDD")</f>
        <v>lunes</v>
      </c>
      <c r="G23227" t="str">
        <f>TEXT(car_sales[[#This Row],[Date]],"MMMM AAAA")</f>
        <v>diciembre 2023</v>
      </c>
      <c r="H23227" t="s">
        <v>27204</v>
      </c>
      <c r="I23227" s="8">
        <v>805000</v>
      </c>
      <c r="J23227" t="s">
        <v>144</v>
      </c>
      <c r="K23227" t="s">
        <v>110</v>
      </c>
      <c r="L23227" t="s">
        <v>111</v>
      </c>
      <c r="M23227" t="s">
        <v>27206</v>
      </c>
      <c r="N23227" t="s">
        <v>25</v>
      </c>
      <c r="O23227" t="s">
        <v>26</v>
      </c>
      <c r="P23227" s="8">
        <v>14000</v>
      </c>
      <c r="Q23227" t="s">
        <v>43</v>
      </c>
      <c r="R23227" t="s">
        <v>94</v>
      </c>
      <c r="S23227">
        <v>8970957</v>
      </c>
      <c r="T23227" t="s">
        <v>12</v>
      </c>
    </row>
    <row r="23228" spans="1:20" x14ac:dyDescent="0.25">
      <c r="A23228" t="s">
        <v>26403</v>
      </c>
      <c r="B23228" t="str">
        <f>MID(car_sales[[#This Row],[Car_id]],7,6)</f>
        <v>023222</v>
      </c>
      <c r="C23228" t="str">
        <f>_xlfn.CONCAT(car_sales[[#This Row],[Customer Name]],"-",car_sales[[#This Row],[Id_Modif.]])</f>
        <v>Kaylee-023222</v>
      </c>
      <c r="D23228" s="2">
        <v>45278</v>
      </c>
      <c r="E23228" t="s">
        <v>879</v>
      </c>
      <c r="F23228" t="str">
        <f>TEXT(car_sales[[#This Row],[Date]],"DDDD")</f>
        <v>lunes</v>
      </c>
      <c r="G23228" t="str">
        <f>TEXT(car_sales[[#This Row],[Date]],"MMMM AAAA")</f>
        <v>diciembre 2023</v>
      </c>
      <c r="H23228" t="s">
        <v>27207</v>
      </c>
      <c r="I23228" s="8">
        <v>770000</v>
      </c>
      <c r="J23228" t="s">
        <v>65</v>
      </c>
      <c r="K23228" t="s">
        <v>33</v>
      </c>
      <c r="L23228" t="s">
        <v>34</v>
      </c>
      <c r="M23228" t="s">
        <v>27206</v>
      </c>
      <c r="N23228" t="s">
        <v>25</v>
      </c>
      <c r="O23228" t="s">
        <v>35</v>
      </c>
      <c r="P23228" s="8">
        <v>14000</v>
      </c>
      <c r="Q23228" t="s">
        <v>51</v>
      </c>
      <c r="R23228" t="s">
        <v>11</v>
      </c>
      <c r="S23228">
        <v>8276927</v>
      </c>
      <c r="T23228" t="s">
        <v>19</v>
      </c>
    </row>
    <row r="23229" spans="1:20" x14ac:dyDescent="0.25">
      <c r="A23229" t="s">
        <v>26404</v>
      </c>
      <c r="B23229" t="str">
        <f>MID(car_sales[[#This Row],[Car_id]],7,6)</f>
        <v>023223</v>
      </c>
      <c r="C23229" t="str">
        <f>_xlfn.CONCAT(car_sales[[#This Row],[Customer Name]],"-",car_sales[[#This Row],[Id_Modif.]])</f>
        <v>Axel-023223</v>
      </c>
      <c r="D23229" s="2">
        <v>45278</v>
      </c>
      <c r="E23229" t="s">
        <v>2355</v>
      </c>
      <c r="F23229" t="str">
        <f>TEXT(car_sales[[#This Row],[Date]],"DDDD")</f>
        <v>lunes</v>
      </c>
      <c r="G23229" t="str">
        <f>TEXT(car_sales[[#This Row],[Date]],"MMMM AAAA")</f>
        <v>diciembre 2023</v>
      </c>
      <c r="H23229" t="s">
        <v>27204</v>
      </c>
      <c r="I23229" s="8">
        <v>1120000</v>
      </c>
      <c r="J23229" t="s">
        <v>126</v>
      </c>
      <c r="K23229" t="s">
        <v>117</v>
      </c>
      <c r="L23229" t="s">
        <v>118</v>
      </c>
      <c r="M23229" t="s">
        <v>27205</v>
      </c>
      <c r="N23229" t="s">
        <v>8</v>
      </c>
      <c r="O23229" t="s">
        <v>26</v>
      </c>
      <c r="P23229" s="8">
        <v>15000</v>
      </c>
      <c r="Q23229" t="s">
        <v>36</v>
      </c>
      <c r="R23229" t="s">
        <v>68</v>
      </c>
      <c r="S23229">
        <v>6039687</v>
      </c>
      <c r="T23229" t="s">
        <v>12</v>
      </c>
    </row>
    <row r="23230" spans="1:20" x14ac:dyDescent="0.25">
      <c r="A23230" t="s">
        <v>26405</v>
      </c>
      <c r="B23230" t="str">
        <f>MID(car_sales[[#This Row],[Car_id]],7,6)</f>
        <v>023224</v>
      </c>
      <c r="C23230" t="str">
        <f>_xlfn.CONCAT(car_sales[[#This Row],[Customer Name]],"-",car_sales[[#This Row],[Id_Modif.]])</f>
        <v>Kylie-023224</v>
      </c>
      <c r="D23230" s="2">
        <v>45278</v>
      </c>
      <c r="E23230" t="s">
        <v>1017</v>
      </c>
      <c r="F23230" t="str">
        <f>TEXT(car_sales[[#This Row],[Date]],"DDDD")</f>
        <v>lunes</v>
      </c>
      <c r="G23230" t="str">
        <f>TEXT(car_sales[[#This Row],[Date]],"MMMM AAAA")</f>
        <v>diciembre 2023</v>
      </c>
      <c r="H23230" t="s">
        <v>27204</v>
      </c>
      <c r="I23230" s="8">
        <v>13500</v>
      </c>
      <c r="J23230" t="s">
        <v>150</v>
      </c>
      <c r="K23230" t="s">
        <v>49</v>
      </c>
      <c r="L23230" t="s">
        <v>155</v>
      </c>
      <c r="M23230" t="s">
        <v>27205</v>
      </c>
      <c r="N23230" t="s">
        <v>8</v>
      </c>
      <c r="O23230" t="s">
        <v>26</v>
      </c>
      <c r="P23230" s="8">
        <v>19000</v>
      </c>
      <c r="Q23230" t="s">
        <v>10</v>
      </c>
      <c r="R23230" t="s">
        <v>94</v>
      </c>
      <c r="S23230">
        <v>7943460</v>
      </c>
      <c r="T23230" t="s">
        <v>37</v>
      </c>
    </row>
    <row r="23231" spans="1:20" x14ac:dyDescent="0.25">
      <c r="A23231" t="s">
        <v>26406</v>
      </c>
      <c r="B23231" t="str">
        <f>MID(car_sales[[#This Row],[Car_id]],7,6)</f>
        <v>023225</v>
      </c>
      <c r="C23231" t="str">
        <f>_xlfn.CONCAT(car_sales[[#This Row],[Customer Name]],"-",car_sales[[#This Row],[Id_Modif.]])</f>
        <v>Madeleine-023225</v>
      </c>
      <c r="D23231" s="2">
        <v>45278</v>
      </c>
      <c r="E23231" t="s">
        <v>2728</v>
      </c>
      <c r="F23231" t="str">
        <f>TEXT(car_sales[[#This Row],[Date]],"DDDD")</f>
        <v>lunes</v>
      </c>
      <c r="G23231" t="str">
        <f>TEXT(car_sales[[#This Row],[Date]],"MMMM AAAA")</f>
        <v>diciembre 2023</v>
      </c>
      <c r="H23231" t="s">
        <v>27204</v>
      </c>
      <c r="I23231" s="8">
        <v>1002000</v>
      </c>
      <c r="J23231" t="s">
        <v>87</v>
      </c>
      <c r="K23231" t="s">
        <v>200</v>
      </c>
      <c r="L23231" t="s">
        <v>871</v>
      </c>
      <c r="M23231" t="s">
        <v>27206</v>
      </c>
      <c r="N23231" t="s">
        <v>25</v>
      </c>
      <c r="O23231" t="s">
        <v>26</v>
      </c>
      <c r="P23231" s="8">
        <v>43200</v>
      </c>
      <c r="Q23231" t="s">
        <v>27</v>
      </c>
      <c r="R23231" t="s">
        <v>94</v>
      </c>
      <c r="S23231">
        <v>7130808</v>
      </c>
      <c r="T23231" t="s">
        <v>37</v>
      </c>
    </row>
    <row r="23232" spans="1:20" x14ac:dyDescent="0.25">
      <c r="A23232" t="s">
        <v>26407</v>
      </c>
      <c r="B23232" t="str">
        <f>MID(car_sales[[#This Row],[Car_id]],7,6)</f>
        <v>023226</v>
      </c>
      <c r="C23232" t="str">
        <f>_xlfn.CONCAT(car_sales[[#This Row],[Customer Name]],"-",car_sales[[#This Row],[Id_Modif.]])</f>
        <v>Lea-023226</v>
      </c>
      <c r="D23232" s="2">
        <v>45278</v>
      </c>
      <c r="E23232" t="s">
        <v>1061</v>
      </c>
      <c r="F23232" t="str">
        <f>TEXT(car_sales[[#This Row],[Date]],"DDDD")</f>
        <v>lunes</v>
      </c>
      <c r="G23232" t="str">
        <f>TEXT(car_sales[[#This Row],[Date]],"MMMM AAAA")</f>
        <v>diciembre 2023</v>
      </c>
      <c r="H23232" t="s">
        <v>27207</v>
      </c>
      <c r="I23232" s="8">
        <v>630000</v>
      </c>
      <c r="J23232" t="s">
        <v>22</v>
      </c>
      <c r="K23232" t="s">
        <v>78</v>
      </c>
      <c r="L23232" t="s">
        <v>79</v>
      </c>
      <c r="M23232" t="s">
        <v>27205</v>
      </c>
      <c r="N23232" t="s">
        <v>8</v>
      </c>
      <c r="O23232" t="s">
        <v>26</v>
      </c>
      <c r="P23232" s="8">
        <v>21001</v>
      </c>
      <c r="Q23232" t="s">
        <v>27</v>
      </c>
      <c r="R23232" t="s">
        <v>68</v>
      </c>
      <c r="S23232">
        <v>8368343</v>
      </c>
      <c r="T23232" t="s">
        <v>29</v>
      </c>
    </row>
    <row r="23233" spans="1:20" x14ac:dyDescent="0.25">
      <c r="A23233" t="s">
        <v>26408</v>
      </c>
      <c r="B23233" t="str">
        <f>MID(car_sales[[#This Row],[Car_id]],7,6)</f>
        <v>023227</v>
      </c>
      <c r="C23233" t="str">
        <f>_xlfn.CONCAT(car_sales[[#This Row],[Customer Name]],"-",car_sales[[#This Row],[Id_Modif.]])</f>
        <v>Emma-023227</v>
      </c>
      <c r="D23233" s="2">
        <v>45278</v>
      </c>
      <c r="E23233" t="s">
        <v>773</v>
      </c>
      <c r="F23233" t="str">
        <f>TEXT(car_sales[[#This Row],[Date]],"DDDD")</f>
        <v>lunes</v>
      </c>
      <c r="G23233" t="str">
        <f>TEXT(car_sales[[#This Row],[Date]],"MMMM AAAA")</f>
        <v>diciembre 2023</v>
      </c>
      <c r="H23233" t="s">
        <v>27207</v>
      </c>
      <c r="I23233" s="8">
        <v>660000</v>
      </c>
      <c r="J23233" t="s">
        <v>32</v>
      </c>
      <c r="K23233" t="s">
        <v>132</v>
      </c>
      <c r="L23233" t="s">
        <v>506</v>
      </c>
      <c r="M23233" t="s">
        <v>27205</v>
      </c>
      <c r="N23233" t="s">
        <v>8</v>
      </c>
      <c r="O23233" t="s">
        <v>26</v>
      </c>
      <c r="P23233" s="8">
        <v>45001</v>
      </c>
      <c r="Q23233" t="s">
        <v>36</v>
      </c>
      <c r="R23233" t="s">
        <v>68</v>
      </c>
      <c r="S23233">
        <v>8121189</v>
      </c>
      <c r="T23233" t="s">
        <v>37</v>
      </c>
    </row>
    <row r="23234" spans="1:20" x14ac:dyDescent="0.25">
      <c r="A23234" t="s">
        <v>26409</v>
      </c>
      <c r="B23234" t="str">
        <f>MID(car_sales[[#This Row],[Car_id]],7,6)</f>
        <v>023228</v>
      </c>
      <c r="C23234" t="str">
        <f>_xlfn.CONCAT(car_sales[[#This Row],[Customer Name]],"-",car_sales[[#This Row],[Id_Modif.]])</f>
        <v>Alexis-023228</v>
      </c>
      <c r="D23234" s="2">
        <v>45278</v>
      </c>
      <c r="E23234" t="s">
        <v>248</v>
      </c>
      <c r="F23234" t="str">
        <f>TEXT(car_sales[[#This Row],[Date]],"DDDD")</f>
        <v>lunes</v>
      </c>
      <c r="G23234" t="str">
        <f>TEXT(car_sales[[#This Row],[Date]],"MMMM AAAA")</f>
        <v>diciembre 2023</v>
      </c>
      <c r="H23234" t="s">
        <v>27204</v>
      </c>
      <c r="I23234" s="8">
        <v>700000</v>
      </c>
      <c r="J23234" t="s">
        <v>136</v>
      </c>
      <c r="K23234" t="s">
        <v>303</v>
      </c>
      <c r="L23234" t="s">
        <v>462</v>
      </c>
      <c r="M23234" t="s">
        <v>27206</v>
      </c>
      <c r="N23234" t="s">
        <v>25</v>
      </c>
      <c r="O23234" t="s">
        <v>35</v>
      </c>
      <c r="P23234" s="8">
        <v>14000</v>
      </c>
      <c r="Q23234" t="s">
        <v>51</v>
      </c>
      <c r="R23234" t="s">
        <v>94</v>
      </c>
      <c r="S23234">
        <v>6281794</v>
      </c>
      <c r="T23234" t="s">
        <v>58</v>
      </c>
    </row>
    <row r="23235" spans="1:20" x14ac:dyDescent="0.25">
      <c r="A23235" t="s">
        <v>26410</v>
      </c>
      <c r="B23235" t="str">
        <f>MID(car_sales[[#This Row],[Car_id]],7,6)</f>
        <v>023229</v>
      </c>
      <c r="C23235" t="str">
        <f>_xlfn.CONCAT(car_sales[[#This Row],[Customer Name]],"-",car_sales[[#This Row],[Id_Modif.]])</f>
        <v>Jorris-023229</v>
      </c>
      <c r="D23235" s="2">
        <v>45278</v>
      </c>
      <c r="E23235" t="s">
        <v>26411</v>
      </c>
      <c r="F23235" t="str">
        <f>TEXT(car_sales[[#This Row],[Date]],"DDDD")</f>
        <v>lunes</v>
      </c>
      <c r="G23235" t="str">
        <f>TEXT(car_sales[[#This Row],[Date]],"MMMM AAAA")</f>
        <v>diciembre 2023</v>
      </c>
      <c r="H23235" t="s">
        <v>27204</v>
      </c>
      <c r="I23235" s="8">
        <v>651000</v>
      </c>
      <c r="J23235" t="s">
        <v>61</v>
      </c>
      <c r="K23235" t="s">
        <v>41</v>
      </c>
      <c r="L23235" t="s">
        <v>42</v>
      </c>
      <c r="M23235" t="s">
        <v>27205</v>
      </c>
      <c r="N23235" t="s">
        <v>8</v>
      </c>
      <c r="O23235" t="s">
        <v>26</v>
      </c>
      <c r="P23235" s="8">
        <v>29000</v>
      </c>
      <c r="Q23235" t="s">
        <v>57</v>
      </c>
      <c r="R23235" t="s">
        <v>44</v>
      </c>
      <c r="S23235">
        <v>6260233</v>
      </c>
      <c r="T23235" t="s">
        <v>12</v>
      </c>
    </row>
    <row r="23236" spans="1:20" x14ac:dyDescent="0.25">
      <c r="A23236" t="s">
        <v>26412</v>
      </c>
      <c r="B23236" t="str">
        <f>MID(car_sales[[#This Row],[Car_id]],7,6)</f>
        <v>023230</v>
      </c>
      <c r="C23236" t="str">
        <f>_xlfn.CONCAT(car_sales[[#This Row],[Customer Name]],"-",car_sales[[#This Row],[Id_Modif.]])</f>
        <v>Nael-023230</v>
      </c>
      <c r="D23236" s="2">
        <v>45278</v>
      </c>
      <c r="E23236" t="s">
        <v>6356</v>
      </c>
      <c r="F23236" t="str">
        <f>TEXT(car_sales[[#This Row],[Date]],"DDDD")</f>
        <v>lunes</v>
      </c>
      <c r="G23236" t="str">
        <f>TEXT(car_sales[[#This Row],[Date]],"MMMM AAAA")</f>
        <v>diciembre 2023</v>
      </c>
      <c r="H23236" t="s">
        <v>27204</v>
      </c>
      <c r="I23236" s="8">
        <v>13500</v>
      </c>
      <c r="J23236" t="s">
        <v>144</v>
      </c>
      <c r="K23236" t="s">
        <v>83</v>
      </c>
      <c r="L23236" t="s">
        <v>84</v>
      </c>
      <c r="M23236" t="s">
        <v>27206</v>
      </c>
      <c r="N23236" t="s">
        <v>25</v>
      </c>
      <c r="O23236" t="s">
        <v>26</v>
      </c>
      <c r="P23236" s="8">
        <v>71000</v>
      </c>
      <c r="Q23236" t="s">
        <v>43</v>
      </c>
      <c r="R23236" t="s">
        <v>11</v>
      </c>
      <c r="S23236">
        <v>8665394</v>
      </c>
      <c r="T23236" t="s">
        <v>19</v>
      </c>
    </row>
    <row r="23237" spans="1:20" x14ac:dyDescent="0.25">
      <c r="A23237" t="s">
        <v>26413</v>
      </c>
      <c r="B23237" t="str">
        <f>MID(car_sales[[#This Row],[Car_id]],7,6)</f>
        <v>023231</v>
      </c>
      <c r="C23237" t="str">
        <f>_xlfn.CONCAT(car_sales[[#This Row],[Customer Name]],"-",car_sales[[#This Row],[Id_Modif.]])</f>
        <v>Theotim-023231</v>
      </c>
      <c r="D23237" s="2">
        <v>45278</v>
      </c>
      <c r="E23237" t="s">
        <v>26414</v>
      </c>
      <c r="F23237" t="str">
        <f>TEXT(car_sales[[#This Row],[Date]],"DDDD")</f>
        <v>lunes</v>
      </c>
      <c r="G23237" t="str">
        <f>TEXT(car_sales[[#This Row],[Date]],"MMMM AAAA")</f>
        <v>diciembre 2023</v>
      </c>
      <c r="H23237" t="s">
        <v>27207</v>
      </c>
      <c r="I23237" s="8">
        <v>468000</v>
      </c>
      <c r="J23237" t="s">
        <v>65</v>
      </c>
      <c r="K23237" t="s">
        <v>353</v>
      </c>
      <c r="L23237" t="s">
        <v>1430</v>
      </c>
      <c r="M23237" t="s">
        <v>27206</v>
      </c>
      <c r="N23237" t="s">
        <v>25</v>
      </c>
      <c r="O23237" t="s">
        <v>26</v>
      </c>
      <c r="P23237" s="8">
        <v>17000</v>
      </c>
      <c r="Q23237" t="s">
        <v>51</v>
      </c>
      <c r="R23237" t="s">
        <v>28</v>
      </c>
      <c r="S23237">
        <v>7079734</v>
      </c>
      <c r="T23237" t="s">
        <v>29</v>
      </c>
    </row>
    <row r="23238" spans="1:20" x14ac:dyDescent="0.25">
      <c r="A23238" t="s">
        <v>26415</v>
      </c>
      <c r="B23238" t="str">
        <f>MID(car_sales[[#This Row],[Car_id]],7,6)</f>
        <v>023232</v>
      </c>
      <c r="C23238" t="str">
        <f>_xlfn.CONCAT(car_sales[[#This Row],[Customer Name]],"-",car_sales[[#This Row],[Id_Modif.]])</f>
        <v>Nathan-023232</v>
      </c>
      <c r="D23238" s="2">
        <v>45278</v>
      </c>
      <c r="E23238" t="s">
        <v>1152</v>
      </c>
      <c r="F23238" t="str">
        <f>TEXT(car_sales[[#This Row],[Date]],"DDDD")</f>
        <v>lunes</v>
      </c>
      <c r="G23238" t="str">
        <f>TEXT(car_sales[[#This Row],[Date]],"MMMM AAAA")</f>
        <v>diciembre 2023</v>
      </c>
      <c r="H23238" t="s">
        <v>27204</v>
      </c>
      <c r="I23238" s="8">
        <v>870000</v>
      </c>
      <c r="J23238" t="s">
        <v>74</v>
      </c>
      <c r="K23238" t="s">
        <v>92</v>
      </c>
      <c r="L23238" t="s">
        <v>319</v>
      </c>
      <c r="M23238" t="s">
        <v>27205</v>
      </c>
      <c r="N23238" t="s">
        <v>8</v>
      </c>
      <c r="O23238" t="s">
        <v>35</v>
      </c>
      <c r="P23238" s="8">
        <v>22000</v>
      </c>
      <c r="Q23238" t="s">
        <v>57</v>
      </c>
      <c r="R23238" t="s">
        <v>11</v>
      </c>
      <c r="S23238">
        <v>6926585</v>
      </c>
      <c r="T23238" t="s">
        <v>37</v>
      </c>
    </row>
    <row r="23239" spans="1:20" x14ac:dyDescent="0.25">
      <c r="A23239" t="s">
        <v>26416</v>
      </c>
      <c r="B23239" t="str">
        <f>MID(car_sales[[#This Row],[Car_id]],7,6)</f>
        <v>023233</v>
      </c>
      <c r="C23239" t="str">
        <f>_xlfn.CONCAT(car_sales[[#This Row],[Customer Name]],"-",car_sales[[#This Row],[Id_Modif.]])</f>
        <v>Yanis-023233</v>
      </c>
      <c r="D23239" s="2">
        <v>45278</v>
      </c>
      <c r="E23239" t="s">
        <v>6675</v>
      </c>
      <c r="F23239" t="str">
        <f>TEXT(car_sales[[#This Row],[Date]],"DDDD")</f>
        <v>lunes</v>
      </c>
      <c r="G23239" t="str">
        <f>TEXT(car_sales[[#This Row],[Date]],"MMMM AAAA")</f>
        <v>diciembre 2023</v>
      </c>
      <c r="H23239" t="s">
        <v>27204</v>
      </c>
      <c r="I23239" s="8">
        <v>13500</v>
      </c>
      <c r="J23239" t="s">
        <v>236</v>
      </c>
      <c r="K23239" t="s">
        <v>151</v>
      </c>
      <c r="L23239" t="s">
        <v>587</v>
      </c>
      <c r="M23239" t="s">
        <v>27206</v>
      </c>
      <c r="N23239" t="s">
        <v>25</v>
      </c>
      <c r="O23239" t="s">
        <v>26</v>
      </c>
      <c r="P23239" s="8">
        <v>61001</v>
      </c>
      <c r="Q23239" t="s">
        <v>57</v>
      </c>
      <c r="R23239" t="s">
        <v>68</v>
      </c>
      <c r="S23239">
        <v>8246385</v>
      </c>
      <c r="T23239" t="s">
        <v>58</v>
      </c>
    </row>
    <row r="23240" spans="1:20" x14ac:dyDescent="0.25">
      <c r="A23240" t="s">
        <v>26417</v>
      </c>
      <c r="B23240" t="str">
        <f>MID(car_sales[[#This Row],[Car_id]],7,6)</f>
        <v>023234</v>
      </c>
      <c r="C23240" t="str">
        <f>_xlfn.CONCAT(car_sales[[#This Row],[Customer Name]],"-",car_sales[[#This Row],[Id_Modif.]])</f>
        <v>Mael-023234</v>
      </c>
      <c r="D23240" s="2">
        <v>45278</v>
      </c>
      <c r="E23240" t="s">
        <v>14309</v>
      </c>
      <c r="F23240" t="str">
        <f>TEXT(car_sales[[#This Row],[Date]],"DDDD")</f>
        <v>lunes</v>
      </c>
      <c r="G23240" t="str">
        <f>TEXT(car_sales[[#This Row],[Date]],"MMMM AAAA")</f>
        <v>diciembre 2023</v>
      </c>
      <c r="H23240" t="s">
        <v>27204</v>
      </c>
      <c r="I23240" s="8">
        <v>980000</v>
      </c>
      <c r="J23240" t="s">
        <v>82</v>
      </c>
      <c r="K23240" t="s">
        <v>303</v>
      </c>
      <c r="L23240" t="s">
        <v>325</v>
      </c>
      <c r="M23240" t="s">
        <v>27205</v>
      </c>
      <c r="N23240" t="s">
        <v>8</v>
      </c>
      <c r="O23240" t="s">
        <v>26</v>
      </c>
      <c r="P23240" s="8">
        <v>19000</v>
      </c>
      <c r="Q23240" t="s">
        <v>18</v>
      </c>
      <c r="R23240" t="s">
        <v>44</v>
      </c>
      <c r="S23240">
        <v>6906067</v>
      </c>
      <c r="T23240" t="s">
        <v>52</v>
      </c>
    </row>
    <row r="23241" spans="1:20" x14ac:dyDescent="0.25">
      <c r="A23241" t="s">
        <v>26418</v>
      </c>
      <c r="B23241" t="str">
        <f>MID(car_sales[[#This Row],[Car_id]],7,6)</f>
        <v>023235</v>
      </c>
      <c r="C23241" t="str">
        <f>_xlfn.CONCAT(car_sales[[#This Row],[Customer Name]],"-",car_sales[[#This Row],[Id_Modif.]])</f>
        <v>Yann-023235</v>
      </c>
      <c r="D23241" s="2">
        <v>45278</v>
      </c>
      <c r="E23241" t="s">
        <v>3192</v>
      </c>
      <c r="F23241" t="str">
        <f>TEXT(car_sales[[#This Row],[Date]],"DDDD")</f>
        <v>lunes</v>
      </c>
      <c r="G23241" t="str">
        <f>TEXT(car_sales[[#This Row],[Date]],"MMMM AAAA")</f>
        <v>diciembre 2023</v>
      </c>
      <c r="H23241" t="s">
        <v>27204</v>
      </c>
      <c r="I23241" s="8">
        <v>13500</v>
      </c>
      <c r="J23241" t="s">
        <v>87</v>
      </c>
      <c r="K23241" t="s">
        <v>33</v>
      </c>
      <c r="L23241" t="s">
        <v>522</v>
      </c>
      <c r="M23241" t="s">
        <v>27205</v>
      </c>
      <c r="N23241" t="s">
        <v>8</v>
      </c>
      <c r="O23241" t="s">
        <v>35</v>
      </c>
      <c r="P23241" s="8">
        <v>27000</v>
      </c>
      <c r="Q23241" t="s">
        <v>27</v>
      </c>
      <c r="R23241" t="s">
        <v>44</v>
      </c>
      <c r="S23241">
        <v>6797869</v>
      </c>
      <c r="T23241" t="s">
        <v>58</v>
      </c>
    </row>
    <row r="23242" spans="1:20" x14ac:dyDescent="0.25">
      <c r="A23242" t="s">
        <v>26419</v>
      </c>
      <c r="B23242" t="str">
        <f>MID(car_sales[[#This Row],[Car_id]],7,6)</f>
        <v>023236</v>
      </c>
      <c r="C23242" t="str">
        <f>_xlfn.CONCAT(car_sales[[#This Row],[Customer Name]],"-",car_sales[[#This Row],[Id_Modif.]])</f>
        <v>Clement-023236</v>
      </c>
      <c r="D23242" s="2">
        <v>45278</v>
      </c>
      <c r="E23242" t="s">
        <v>1370</v>
      </c>
      <c r="F23242" t="str">
        <f>TEXT(car_sales[[#This Row],[Date]],"DDDD")</f>
        <v>lunes</v>
      </c>
      <c r="G23242" t="str">
        <f>TEXT(car_sales[[#This Row],[Date]],"MMMM AAAA")</f>
        <v>diciembre 2023</v>
      </c>
      <c r="H23242" t="s">
        <v>27207</v>
      </c>
      <c r="I23242" s="8">
        <v>345500</v>
      </c>
      <c r="J23242" t="s">
        <v>126</v>
      </c>
      <c r="K23242" t="s">
        <v>66</v>
      </c>
      <c r="L23242" t="s">
        <v>376</v>
      </c>
      <c r="M23242" t="s">
        <v>27205</v>
      </c>
      <c r="N23242" t="s">
        <v>8</v>
      </c>
      <c r="O23242" t="s">
        <v>26</v>
      </c>
      <c r="P23242" s="8">
        <v>24500</v>
      </c>
      <c r="Q23242" t="s">
        <v>36</v>
      </c>
      <c r="R23242" t="s">
        <v>94</v>
      </c>
      <c r="S23242">
        <v>7578422</v>
      </c>
      <c r="T23242" t="s">
        <v>12</v>
      </c>
    </row>
    <row r="23243" spans="1:20" x14ac:dyDescent="0.25">
      <c r="A23243" t="s">
        <v>26420</v>
      </c>
      <c r="B23243" t="str">
        <f>MID(car_sales[[#This Row],[Car_id]],7,6)</f>
        <v>023237</v>
      </c>
      <c r="C23243" t="str">
        <f>_xlfn.CONCAT(car_sales[[#This Row],[Customer Name]],"-",car_sales[[#This Row],[Id_Modif.]])</f>
        <v>Wissen-023237</v>
      </c>
      <c r="D23243" s="2">
        <v>45278</v>
      </c>
      <c r="E23243" t="s">
        <v>26421</v>
      </c>
      <c r="F23243" t="str">
        <f>TEXT(car_sales[[#This Row],[Date]],"DDDD")</f>
        <v>lunes</v>
      </c>
      <c r="G23243" t="str">
        <f>TEXT(car_sales[[#This Row],[Date]],"MMMM AAAA")</f>
        <v>diciembre 2023</v>
      </c>
      <c r="H23243" t="s">
        <v>27204</v>
      </c>
      <c r="I23243" s="8">
        <v>941000</v>
      </c>
      <c r="J23243" t="s">
        <v>131</v>
      </c>
      <c r="K23243" t="s">
        <v>127</v>
      </c>
      <c r="L23243" t="s">
        <v>128</v>
      </c>
      <c r="M23243" t="s">
        <v>27205</v>
      </c>
      <c r="N23243" t="s">
        <v>8</v>
      </c>
      <c r="O23243" t="s">
        <v>35</v>
      </c>
      <c r="P23243" s="8">
        <v>32000</v>
      </c>
      <c r="Q23243" t="s">
        <v>43</v>
      </c>
      <c r="R23243" t="s">
        <v>28</v>
      </c>
      <c r="S23243">
        <v>6698221</v>
      </c>
      <c r="T23243" t="s">
        <v>19</v>
      </c>
    </row>
    <row r="23244" spans="1:20" x14ac:dyDescent="0.25">
      <c r="A23244" t="s">
        <v>26422</v>
      </c>
      <c r="B23244" t="str">
        <f>MID(car_sales[[#This Row],[Car_id]],7,6)</f>
        <v>023238</v>
      </c>
      <c r="C23244" t="str">
        <f>_xlfn.CONCAT(car_sales[[#This Row],[Customer Name]],"-",car_sales[[#This Row],[Id_Modif.]])</f>
        <v>Antoine-023238</v>
      </c>
      <c r="D23244" s="2">
        <v>45278</v>
      </c>
      <c r="E23244" t="s">
        <v>1441</v>
      </c>
      <c r="F23244" t="str">
        <f>TEXT(car_sales[[#This Row],[Date]],"DDDD")</f>
        <v>lunes</v>
      </c>
      <c r="G23244" t="str">
        <f>TEXT(car_sales[[#This Row],[Date]],"MMMM AAAA")</f>
        <v>diciembre 2023</v>
      </c>
      <c r="H23244" t="s">
        <v>27204</v>
      </c>
      <c r="I23244" s="8">
        <v>835000</v>
      </c>
      <c r="J23244" t="s">
        <v>136</v>
      </c>
      <c r="K23244" t="s">
        <v>915</v>
      </c>
      <c r="L23244" t="s">
        <v>1165</v>
      </c>
      <c r="M23244" t="s">
        <v>27205</v>
      </c>
      <c r="N23244" t="s">
        <v>8</v>
      </c>
      <c r="O23244" t="s">
        <v>35</v>
      </c>
      <c r="P23244" s="8">
        <v>36000</v>
      </c>
      <c r="Q23244" t="s">
        <v>51</v>
      </c>
      <c r="R23244" t="s">
        <v>94</v>
      </c>
      <c r="S23244">
        <v>8933803</v>
      </c>
      <c r="T23244" t="s">
        <v>29</v>
      </c>
    </row>
    <row r="23245" spans="1:20" x14ac:dyDescent="0.25">
      <c r="A23245" t="s">
        <v>26423</v>
      </c>
      <c r="B23245" t="str">
        <f>MID(car_sales[[#This Row],[Car_id]],7,6)</f>
        <v>023239</v>
      </c>
      <c r="C23245" t="str">
        <f>_xlfn.CONCAT(car_sales[[#This Row],[Customer Name]],"-",car_sales[[#This Row],[Id_Modif.]])</f>
        <v>Coline-023239</v>
      </c>
      <c r="D23245" s="2">
        <v>45278</v>
      </c>
      <c r="E23245" t="s">
        <v>255</v>
      </c>
      <c r="F23245" t="str">
        <f>TEXT(car_sales[[#This Row],[Date]],"DDDD")</f>
        <v>lunes</v>
      </c>
      <c r="G23245" t="str">
        <f>TEXT(car_sales[[#This Row],[Date]],"MMMM AAAA")</f>
        <v>diciembre 2023</v>
      </c>
      <c r="H23245" t="s">
        <v>27204</v>
      </c>
      <c r="I23245" s="8">
        <v>1860000</v>
      </c>
      <c r="J23245" t="s">
        <v>144</v>
      </c>
      <c r="K23245" t="s">
        <v>49</v>
      </c>
      <c r="L23245" t="s">
        <v>184</v>
      </c>
      <c r="M23245" t="s">
        <v>27205</v>
      </c>
      <c r="N23245" t="s">
        <v>8</v>
      </c>
      <c r="O23245" t="s">
        <v>35</v>
      </c>
      <c r="P23245" s="8">
        <v>53001</v>
      </c>
      <c r="Q23245" t="s">
        <v>43</v>
      </c>
      <c r="R23245" t="s">
        <v>68</v>
      </c>
      <c r="S23245">
        <v>7728293</v>
      </c>
      <c r="T23245" t="s">
        <v>45</v>
      </c>
    </row>
    <row r="23246" spans="1:20" x14ac:dyDescent="0.25">
      <c r="A23246" t="s">
        <v>26424</v>
      </c>
      <c r="B23246" t="str">
        <f>MID(car_sales[[#This Row],[Car_id]],7,6)</f>
        <v>023240</v>
      </c>
      <c r="C23246" t="str">
        <f>_xlfn.CONCAT(car_sales[[#This Row],[Customer Name]],"-",car_sales[[#This Row],[Id_Modif.]])</f>
        <v>Axel-023240</v>
      </c>
      <c r="D23246" s="2">
        <v>45278</v>
      </c>
      <c r="E23246" t="s">
        <v>2355</v>
      </c>
      <c r="F23246" t="str">
        <f>TEXT(car_sales[[#This Row],[Date]],"DDDD")</f>
        <v>lunes</v>
      </c>
      <c r="G23246" t="str">
        <f>TEXT(car_sales[[#This Row],[Date]],"MMMM AAAA")</f>
        <v>diciembre 2023</v>
      </c>
      <c r="H23246" t="s">
        <v>27204</v>
      </c>
      <c r="I23246" s="8">
        <v>800000</v>
      </c>
      <c r="J23246" t="s">
        <v>5</v>
      </c>
      <c r="K23246" t="s">
        <v>140</v>
      </c>
      <c r="L23246" t="s">
        <v>141</v>
      </c>
      <c r="M23246" t="s">
        <v>27205</v>
      </c>
      <c r="N23246" t="s">
        <v>8</v>
      </c>
      <c r="O23246" t="s">
        <v>9</v>
      </c>
      <c r="P23246" s="8">
        <v>19000</v>
      </c>
      <c r="Q23246" t="s">
        <v>10</v>
      </c>
      <c r="R23246" t="s">
        <v>28</v>
      </c>
      <c r="S23246">
        <v>6150163</v>
      </c>
      <c r="T23246" t="s">
        <v>45</v>
      </c>
    </row>
    <row r="23247" spans="1:20" x14ac:dyDescent="0.25">
      <c r="A23247" t="s">
        <v>26425</v>
      </c>
      <c r="B23247" t="str">
        <f>MID(car_sales[[#This Row],[Car_id]],7,6)</f>
        <v>023241</v>
      </c>
      <c r="C23247" t="str">
        <f>_xlfn.CONCAT(car_sales[[#This Row],[Customer Name]],"-",car_sales[[#This Row],[Id_Modif.]])</f>
        <v>Charly-023241</v>
      </c>
      <c r="D23247" s="2">
        <v>45278</v>
      </c>
      <c r="E23247" t="s">
        <v>5191</v>
      </c>
      <c r="F23247" t="str">
        <f>TEXT(car_sales[[#This Row],[Date]],"DDDD")</f>
        <v>lunes</v>
      </c>
      <c r="G23247" t="str">
        <f>TEXT(car_sales[[#This Row],[Date]],"MMMM AAAA")</f>
        <v>diciembre 2023</v>
      </c>
      <c r="H23247" t="s">
        <v>27207</v>
      </c>
      <c r="I23247" s="8">
        <v>865000</v>
      </c>
      <c r="J23247" t="s">
        <v>126</v>
      </c>
      <c r="K23247" t="s">
        <v>127</v>
      </c>
      <c r="L23247" t="s">
        <v>1169</v>
      </c>
      <c r="M23247" t="s">
        <v>27206</v>
      </c>
      <c r="N23247" t="s">
        <v>25</v>
      </c>
      <c r="O23247" t="s">
        <v>35</v>
      </c>
      <c r="P23247" s="8">
        <v>26001</v>
      </c>
      <c r="Q23247" t="s">
        <v>36</v>
      </c>
      <c r="R23247" t="s">
        <v>68</v>
      </c>
      <c r="S23247">
        <v>6673151</v>
      </c>
      <c r="T23247" t="s">
        <v>37</v>
      </c>
    </row>
    <row r="23248" spans="1:20" x14ac:dyDescent="0.25">
      <c r="A23248" t="s">
        <v>26426</v>
      </c>
      <c r="B23248" t="str">
        <f>MID(car_sales[[#This Row],[Car_id]],7,6)</f>
        <v>023242</v>
      </c>
      <c r="C23248" t="str">
        <f>_xlfn.CONCAT(car_sales[[#This Row],[Customer Name]],"-",car_sales[[#This Row],[Id_Modif.]])</f>
        <v>Anais-023242</v>
      </c>
      <c r="D23248" s="2">
        <v>45278</v>
      </c>
      <c r="E23248" t="s">
        <v>260</v>
      </c>
      <c r="F23248" t="str">
        <f>TEXT(car_sales[[#This Row],[Date]],"DDDD")</f>
        <v>lunes</v>
      </c>
      <c r="G23248" t="str">
        <f>TEXT(car_sales[[#This Row],[Date]],"MMMM AAAA")</f>
        <v>diciembre 2023</v>
      </c>
      <c r="H23248" t="s">
        <v>27204</v>
      </c>
      <c r="I23248" s="8">
        <v>770000</v>
      </c>
      <c r="J23248" t="s">
        <v>22</v>
      </c>
      <c r="K23248" t="s">
        <v>83</v>
      </c>
      <c r="L23248" t="s">
        <v>84</v>
      </c>
      <c r="M23248" t="s">
        <v>27205</v>
      </c>
      <c r="N23248" t="s">
        <v>8</v>
      </c>
      <c r="O23248" t="s">
        <v>9</v>
      </c>
      <c r="P23248" s="8">
        <v>19000</v>
      </c>
      <c r="Q23248" t="s">
        <v>27</v>
      </c>
      <c r="R23248" t="s">
        <v>11</v>
      </c>
      <c r="S23248">
        <v>8946893</v>
      </c>
      <c r="T23248" t="s">
        <v>58</v>
      </c>
    </row>
    <row r="23249" spans="1:20" x14ac:dyDescent="0.25">
      <c r="A23249" t="s">
        <v>26427</v>
      </c>
      <c r="B23249" t="str">
        <f>MID(car_sales[[#This Row],[Car_id]],7,6)</f>
        <v>023243</v>
      </c>
      <c r="C23249" t="str">
        <f>_xlfn.CONCAT(car_sales[[#This Row],[Customer Name]],"-",car_sales[[#This Row],[Id_Modif.]])</f>
        <v>Louise-023243</v>
      </c>
      <c r="D23249" s="2">
        <v>45278</v>
      </c>
      <c r="E23249" t="s">
        <v>5505</v>
      </c>
      <c r="F23249" t="str">
        <f>TEXT(car_sales[[#This Row],[Date]],"DDDD")</f>
        <v>lunes</v>
      </c>
      <c r="G23249" t="str">
        <f>TEXT(car_sales[[#This Row],[Date]],"MMMM AAAA")</f>
        <v>diciembre 2023</v>
      </c>
      <c r="H23249" t="s">
        <v>27204</v>
      </c>
      <c r="I23249" s="8">
        <v>13500</v>
      </c>
      <c r="J23249" t="s">
        <v>32</v>
      </c>
      <c r="K23249" t="s">
        <v>6</v>
      </c>
      <c r="L23249" t="s">
        <v>625</v>
      </c>
      <c r="M23249" t="s">
        <v>27205</v>
      </c>
      <c r="N23249" t="s">
        <v>8</v>
      </c>
      <c r="O23249" t="s">
        <v>26</v>
      </c>
      <c r="P23249" s="8">
        <v>29000</v>
      </c>
      <c r="Q23249" t="s">
        <v>36</v>
      </c>
      <c r="R23249" t="s">
        <v>28</v>
      </c>
      <c r="S23249">
        <v>7268319</v>
      </c>
      <c r="T23249" t="s">
        <v>45</v>
      </c>
    </row>
    <row r="23250" spans="1:20" x14ac:dyDescent="0.25">
      <c r="A23250" t="s">
        <v>26428</v>
      </c>
      <c r="B23250" t="str">
        <f>MID(car_sales[[#This Row],[Car_id]],7,6)</f>
        <v>023244</v>
      </c>
      <c r="C23250" t="str">
        <f>_xlfn.CONCAT(car_sales[[#This Row],[Customer Name]],"-",car_sales[[#This Row],[Id_Modif.]])</f>
        <v>Louise-023244</v>
      </c>
      <c r="D23250" s="2">
        <v>45278</v>
      </c>
      <c r="E23250" t="s">
        <v>5505</v>
      </c>
      <c r="F23250" t="str">
        <f>TEXT(car_sales[[#This Row],[Date]],"DDDD")</f>
        <v>lunes</v>
      </c>
      <c r="G23250" t="str">
        <f>TEXT(car_sales[[#This Row],[Date]],"MMMM AAAA")</f>
        <v>diciembre 2023</v>
      </c>
      <c r="H23250" t="s">
        <v>27207</v>
      </c>
      <c r="I23250" s="8">
        <v>562690</v>
      </c>
      <c r="J23250" t="s">
        <v>40</v>
      </c>
      <c r="K23250" t="s">
        <v>303</v>
      </c>
      <c r="L23250" t="s">
        <v>304</v>
      </c>
      <c r="M23250" t="s">
        <v>27205</v>
      </c>
      <c r="N23250" t="s">
        <v>8</v>
      </c>
      <c r="O23250" t="s">
        <v>35</v>
      </c>
      <c r="P23250" s="8">
        <v>46690</v>
      </c>
      <c r="Q23250" t="s">
        <v>43</v>
      </c>
      <c r="R23250" t="s">
        <v>94</v>
      </c>
      <c r="S23250">
        <v>8422583</v>
      </c>
      <c r="T23250" t="s">
        <v>52</v>
      </c>
    </row>
    <row r="23251" spans="1:20" x14ac:dyDescent="0.25">
      <c r="A23251" t="s">
        <v>26429</v>
      </c>
      <c r="B23251" t="str">
        <f>MID(car_sales[[#This Row],[Car_id]],7,6)</f>
        <v>023245</v>
      </c>
      <c r="C23251" t="str">
        <f>_xlfn.CONCAT(car_sales[[#This Row],[Customer Name]],"-",car_sales[[#This Row],[Id_Modif.]])</f>
        <v>Thomas-023245</v>
      </c>
      <c r="D23251" s="2">
        <v>45278</v>
      </c>
      <c r="E23251" t="s">
        <v>1472</v>
      </c>
      <c r="F23251" t="str">
        <f>TEXT(car_sales[[#This Row],[Date]],"DDDD")</f>
        <v>lunes</v>
      </c>
      <c r="G23251" t="str">
        <f>TEXT(car_sales[[#This Row],[Date]],"MMMM AAAA")</f>
        <v>diciembre 2023</v>
      </c>
      <c r="H23251" t="s">
        <v>27204</v>
      </c>
      <c r="I23251" s="8">
        <v>393000</v>
      </c>
      <c r="J23251" t="s">
        <v>136</v>
      </c>
      <c r="K23251" t="s">
        <v>16</v>
      </c>
      <c r="L23251" t="s">
        <v>331</v>
      </c>
      <c r="M23251" t="s">
        <v>27205</v>
      </c>
      <c r="N23251" t="s">
        <v>8</v>
      </c>
      <c r="O23251" t="s">
        <v>26</v>
      </c>
      <c r="P23251" s="8">
        <v>57001</v>
      </c>
      <c r="Q23251" t="s">
        <v>51</v>
      </c>
      <c r="R23251" t="s">
        <v>68</v>
      </c>
      <c r="S23251">
        <v>8639137</v>
      </c>
      <c r="T23251" t="s">
        <v>58</v>
      </c>
    </row>
    <row r="23252" spans="1:20" x14ac:dyDescent="0.25">
      <c r="A23252" t="s">
        <v>26430</v>
      </c>
      <c r="B23252" t="str">
        <f>MID(car_sales[[#This Row],[Car_id]],7,6)</f>
        <v>023246</v>
      </c>
      <c r="C23252" t="str">
        <f>_xlfn.CONCAT(car_sales[[#This Row],[Customer Name]],"-",car_sales[[#This Row],[Id_Modif.]])</f>
        <v>Zachary-023246</v>
      </c>
      <c r="D23252" s="2">
        <v>45279</v>
      </c>
      <c r="E23252" t="s">
        <v>1925</v>
      </c>
      <c r="F23252" t="str">
        <f>TEXT(car_sales[[#This Row],[Date]],"DDDD")</f>
        <v>martes</v>
      </c>
      <c r="G23252" t="str">
        <f>TEXT(car_sales[[#This Row],[Date]],"MMMM AAAA")</f>
        <v>diciembre 2023</v>
      </c>
      <c r="H23252" t="s">
        <v>27207</v>
      </c>
      <c r="I23252" s="8">
        <v>2000000</v>
      </c>
      <c r="J23252" t="s">
        <v>144</v>
      </c>
      <c r="K23252" t="s">
        <v>66</v>
      </c>
      <c r="L23252" t="s">
        <v>376</v>
      </c>
      <c r="M23252" t="s">
        <v>27205</v>
      </c>
      <c r="N23252" t="s">
        <v>8</v>
      </c>
      <c r="O23252" t="s">
        <v>9</v>
      </c>
      <c r="P23252" s="8">
        <v>41000</v>
      </c>
      <c r="Q23252" t="s">
        <v>43</v>
      </c>
      <c r="R23252" t="s">
        <v>94</v>
      </c>
      <c r="S23252">
        <v>6634816</v>
      </c>
      <c r="T23252" t="s">
        <v>45</v>
      </c>
    </row>
    <row r="23253" spans="1:20" x14ac:dyDescent="0.25">
      <c r="A23253" t="s">
        <v>26431</v>
      </c>
      <c r="B23253" t="str">
        <f>MID(car_sales[[#This Row],[Car_id]],7,6)</f>
        <v>023247</v>
      </c>
      <c r="C23253" t="str">
        <f>_xlfn.CONCAT(car_sales[[#This Row],[Customer Name]],"-",car_sales[[#This Row],[Id_Modif.]])</f>
        <v>Zion-023247</v>
      </c>
      <c r="D23253" s="2">
        <v>45279</v>
      </c>
      <c r="E23253" t="s">
        <v>3294</v>
      </c>
      <c r="F23253" t="str">
        <f>TEXT(car_sales[[#This Row],[Date]],"DDDD")</f>
        <v>martes</v>
      </c>
      <c r="G23253" t="str">
        <f>TEXT(car_sales[[#This Row],[Date]],"MMMM AAAA")</f>
        <v>diciembre 2023</v>
      </c>
      <c r="H23253" t="s">
        <v>27204</v>
      </c>
      <c r="I23253" s="8">
        <v>2525000</v>
      </c>
      <c r="J23253" t="s">
        <v>65</v>
      </c>
      <c r="K23253" t="s">
        <v>23</v>
      </c>
      <c r="L23253" t="s">
        <v>666</v>
      </c>
      <c r="M23253" t="s">
        <v>27205</v>
      </c>
      <c r="N23253" t="s">
        <v>8</v>
      </c>
      <c r="O23253" t="s">
        <v>9</v>
      </c>
      <c r="P23253" s="8">
        <v>26500</v>
      </c>
      <c r="Q23253" t="s">
        <v>51</v>
      </c>
      <c r="R23253" t="s">
        <v>94</v>
      </c>
      <c r="S23253">
        <v>6211608</v>
      </c>
      <c r="T23253" t="s">
        <v>52</v>
      </c>
    </row>
    <row r="23254" spans="1:20" x14ac:dyDescent="0.25">
      <c r="A23254" t="s">
        <v>26432</v>
      </c>
      <c r="B23254" t="str">
        <f>MID(car_sales[[#This Row],[Car_id]],7,6)</f>
        <v>023248</v>
      </c>
      <c r="C23254" t="str">
        <f>_xlfn.CONCAT(car_sales[[#This Row],[Customer Name]],"-",car_sales[[#This Row],[Id_Modif.]])</f>
        <v>Aaron-023248</v>
      </c>
      <c r="D23254" s="2">
        <v>45279</v>
      </c>
      <c r="E23254" t="s">
        <v>297</v>
      </c>
      <c r="F23254" t="str">
        <f>TEXT(car_sales[[#This Row],[Date]],"DDDD")</f>
        <v>martes</v>
      </c>
      <c r="G23254" t="str">
        <f>TEXT(car_sales[[#This Row],[Date]],"MMMM AAAA")</f>
        <v>diciembre 2023</v>
      </c>
      <c r="H23254" t="s">
        <v>27207</v>
      </c>
      <c r="I23254" s="8">
        <v>1900000</v>
      </c>
      <c r="J23254" t="s">
        <v>74</v>
      </c>
      <c r="K23254" t="s">
        <v>132</v>
      </c>
      <c r="L23254" t="s">
        <v>598</v>
      </c>
      <c r="M23254" t="s">
        <v>27205</v>
      </c>
      <c r="N23254" t="s">
        <v>8</v>
      </c>
      <c r="O23254" t="s">
        <v>9</v>
      </c>
      <c r="P23254" s="8">
        <v>9000</v>
      </c>
      <c r="Q23254" t="s">
        <v>57</v>
      </c>
      <c r="R23254" t="s">
        <v>44</v>
      </c>
      <c r="S23254">
        <v>7769277</v>
      </c>
      <c r="T23254" t="s">
        <v>58</v>
      </c>
    </row>
    <row r="23255" spans="1:20" x14ac:dyDescent="0.25">
      <c r="A23255" t="s">
        <v>26433</v>
      </c>
      <c r="B23255" t="str">
        <f>MID(car_sales[[#This Row],[Car_id]],7,6)</f>
        <v>023249</v>
      </c>
      <c r="C23255" t="str">
        <f>_xlfn.CONCAT(car_sales[[#This Row],[Customer Name]],"-",car_sales[[#This Row],[Id_Modif.]])</f>
        <v>Abraham-023249</v>
      </c>
      <c r="D23255" s="2">
        <v>45279</v>
      </c>
      <c r="E23255" t="s">
        <v>3349</v>
      </c>
      <c r="F23255" t="str">
        <f>TEXT(car_sales[[#This Row],[Date]],"DDDD")</f>
        <v>martes</v>
      </c>
      <c r="G23255" t="str">
        <f>TEXT(car_sales[[#This Row],[Date]],"MMMM AAAA")</f>
        <v>diciembre 2023</v>
      </c>
      <c r="H23255" t="s">
        <v>27207</v>
      </c>
      <c r="I23255" s="8">
        <v>1675000</v>
      </c>
      <c r="J23255" t="s">
        <v>150</v>
      </c>
      <c r="K23255" t="s">
        <v>101</v>
      </c>
      <c r="L23255" t="s">
        <v>411</v>
      </c>
      <c r="M23255" t="s">
        <v>27206</v>
      </c>
      <c r="N23255" t="s">
        <v>25</v>
      </c>
      <c r="O23255" t="s">
        <v>9</v>
      </c>
      <c r="P23255" s="8">
        <v>20500</v>
      </c>
      <c r="Q23255" t="s">
        <v>10</v>
      </c>
      <c r="R23255" t="s">
        <v>11</v>
      </c>
      <c r="S23255">
        <v>6986155</v>
      </c>
      <c r="T23255" t="s">
        <v>12</v>
      </c>
    </row>
    <row r="23256" spans="1:20" x14ac:dyDescent="0.25">
      <c r="A23256" t="s">
        <v>26434</v>
      </c>
      <c r="B23256" t="str">
        <f>MID(car_sales[[#This Row],[Car_id]],7,6)</f>
        <v>023250</v>
      </c>
      <c r="C23256" t="str">
        <f>_xlfn.CONCAT(car_sales[[#This Row],[Customer Name]],"-",car_sales[[#This Row],[Id_Modif.]])</f>
        <v>Malky-023250</v>
      </c>
      <c r="D23256" s="2">
        <v>45279</v>
      </c>
      <c r="E23256" t="s">
        <v>3501</v>
      </c>
      <c r="F23256" t="str">
        <f>TEXT(car_sales[[#This Row],[Date]],"DDDD")</f>
        <v>martes</v>
      </c>
      <c r="G23256" t="str">
        <f>TEXT(car_sales[[#This Row],[Date]],"MMMM AAAA")</f>
        <v>diciembre 2023</v>
      </c>
      <c r="H23256" t="s">
        <v>27204</v>
      </c>
      <c r="I23256" s="8">
        <v>1435000</v>
      </c>
      <c r="J23256" t="s">
        <v>82</v>
      </c>
      <c r="K23256" t="s">
        <v>16</v>
      </c>
      <c r="L23256" t="s">
        <v>904</v>
      </c>
      <c r="M23256" t="s">
        <v>27205</v>
      </c>
      <c r="N23256" t="s">
        <v>8</v>
      </c>
      <c r="O23256" t="s">
        <v>35</v>
      </c>
      <c r="P23256" s="8">
        <v>38500</v>
      </c>
      <c r="Q23256" t="s">
        <v>18</v>
      </c>
      <c r="R23256" t="s">
        <v>68</v>
      </c>
      <c r="S23256">
        <v>6635531</v>
      </c>
      <c r="T23256" t="s">
        <v>19</v>
      </c>
    </row>
    <row r="23257" spans="1:20" x14ac:dyDescent="0.25">
      <c r="A23257" t="s">
        <v>26435</v>
      </c>
      <c r="B23257" t="str">
        <f>MID(car_sales[[#This Row],[Car_id]],7,6)</f>
        <v>023251</v>
      </c>
      <c r="C23257" t="str">
        <f>_xlfn.CONCAT(car_sales[[#This Row],[Customer Name]],"-",car_sales[[#This Row],[Id_Modif.]])</f>
        <v>Adrian-023251</v>
      </c>
      <c r="D23257" s="2">
        <v>45279</v>
      </c>
      <c r="E23257" t="s">
        <v>660</v>
      </c>
      <c r="F23257" t="str">
        <f>TEXT(car_sales[[#This Row],[Date]],"DDDD")</f>
        <v>martes</v>
      </c>
      <c r="G23257" t="str">
        <f>TEXT(car_sales[[#This Row],[Date]],"MMMM AAAA")</f>
        <v>diciembre 2023</v>
      </c>
      <c r="H23257" t="s">
        <v>27207</v>
      </c>
      <c r="I23257" s="8">
        <v>1900000</v>
      </c>
      <c r="J23257" t="s">
        <v>87</v>
      </c>
      <c r="K23257" t="s">
        <v>287</v>
      </c>
      <c r="L23257" t="s">
        <v>516</v>
      </c>
      <c r="M23257" t="s">
        <v>27206</v>
      </c>
      <c r="N23257" t="s">
        <v>25</v>
      </c>
      <c r="O23257" t="s">
        <v>9</v>
      </c>
      <c r="P23257" s="8">
        <v>18000</v>
      </c>
      <c r="Q23257" t="s">
        <v>27</v>
      </c>
      <c r="R23257" t="s">
        <v>28</v>
      </c>
      <c r="S23257">
        <v>7323860</v>
      </c>
      <c r="T23257" t="s">
        <v>29</v>
      </c>
    </row>
    <row r="23258" spans="1:20" x14ac:dyDescent="0.25">
      <c r="A23258" t="s">
        <v>26436</v>
      </c>
      <c r="B23258" t="str">
        <f>MID(car_sales[[#This Row],[Car_id]],7,6)</f>
        <v>023252</v>
      </c>
      <c r="C23258" t="str">
        <f>_xlfn.CONCAT(car_sales[[#This Row],[Customer Name]],"-",car_sales[[#This Row],[Id_Modif.]])</f>
        <v>Quinn-023252</v>
      </c>
      <c r="D23258" s="2">
        <v>45279</v>
      </c>
      <c r="E23258" t="s">
        <v>1347</v>
      </c>
      <c r="F23258" t="str">
        <f>TEXT(car_sales[[#This Row],[Date]],"DDDD")</f>
        <v>martes</v>
      </c>
      <c r="G23258" t="str">
        <f>TEXT(car_sales[[#This Row],[Date]],"MMMM AAAA")</f>
        <v>diciembre 2023</v>
      </c>
      <c r="H23258" t="s">
        <v>27204</v>
      </c>
      <c r="I23258" s="8">
        <v>666000</v>
      </c>
      <c r="J23258" t="s">
        <v>183</v>
      </c>
      <c r="K23258" t="s">
        <v>16</v>
      </c>
      <c r="L23258" t="s">
        <v>331</v>
      </c>
      <c r="M23258" t="s">
        <v>27206</v>
      </c>
      <c r="N23258" t="s">
        <v>25</v>
      </c>
      <c r="O23258" t="s">
        <v>35</v>
      </c>
      <c r="P23258" s="8">
        <v>16000</v>
      </c>
      <c r="Q23258" t="s">
        <v>36</v>
      </c>
      <c r="R23258" t="s">
        <v>68</v>
      </c>
      <c r="S23258">
        <v>7809962</v>
      </c>
      <c r="T23258" t="s">
        <v>37</v>
      </c>
    </row>
    <row r="23259" spans="1:20" x14ac:dyDescent="0.25">
      <c r="A23259" t="s">
        <v>26437</v>
      </c>
      <c r="B23259" t="str">
        <f>MID(car_sales[[#This Row],[Car_id]],7,6)</f>
        <v>023253</v>
      </c>
      <c r="C23259" t="str">
        <f>_xlfn.CONCAT(car_sales[[#This Row],[Customer Name]],"-",car_sales[[#This Row],[Id_Modif.]])</f>
        <v>Elsa-023253</v>
      </c>
      <c r="D23259" s="2">
        <v>45279</v>
      </c>
      <c r="E23259" t="s">
        <v>4813</v>
      </c>
      <c r="F23259" t="str">
        <f>TEXT(car_sales[[#This Row],[Date]],"DDDD")</f>
        <v>martes</v>
      </c>
      <c r="G23259" t="str">
        <f>TEXT(car_sales[[#This Row],[Date]],"MMMM AAAA")</f>
        <v>diciembre 2023</v>
      </c>
      <c r="H23259" t="s">
        <v>27204</v>
      </c>
      <c r="I23259" s="8">
        <v>1124000</v>
      </c>
      <c r="J23259" t="s">
        <v>5</v>
      </c>
      <c r="K23259" t="s">
        <v>158</v>
      </c>
      <c r="L23259" t="s">
        <v>563</v>
      </c>
      <c r="M23259" t="s">
        <v>27205</v>
      </c>
      <c r="N23259" t="s">
        <v>8</v>
      </c>
      <c r="O23259" t="s">
        <v>35</v>
      </c>
      <c r="P23259" s="8">
        <v>10400</v>
      </c>
      <c r="Q23259" t="s">
        <v>10</v>
      </c>
      <c r="R23259" t="s">
        <v>11</v>
      </c>
      <c r="S23259">
        <v>8278325</v>
      </c>
      <c r="T23259" t="s">
        <v>12</v>
      </c>
    </row>
    <row r="23260" spans="1:20" x14ac:dyDescent="0.25">
      <c r="A23260" t="s">
        <v>26438</v>
      </c>
      <c r="B23260" t="str">
        <f>MID(car_sales[[#This Row],[Car_id]],7,6)</f>
        <v>023254</v>
      </c>
      <c r="C23260" t="str">
        <f>_xlfn.CONCAT(car_sales[[#This Row],[Customer Name]],"-",car_sales[[#This Row],[Id_Modif.]])</f>
        <v>Emily-023254</v>
      </c>
      <c r="D23260" s="2">
        <v>45279</v>
      </c>
      <c r="E23260" t="s">
        <v>771</v>
      </c>
      <c r="F23260" t="str">
        <f>TEXT(car_sales[[#This Row],[Date]],"DDDD")</f>
        <v>martes</v>
      </c>
      <c r="G23260" t="str">
        <f>TEXT(car_sales[[#This Row],[Date]],"MMMM AAAA")</f>
        <v>diciembre 2023</v>
      </c>
      <c r="H23260" t="s">
        <v>27207</v>
      </c>
      <c r="I23260" s="8">
        <v>13500</v>
      </c>
      <c r="J23260" t="s">
        <v>15</v>
      </c>
      <c r="K23260" t="s">
        <v>41</v>
      </c>
      <c r="L23260" t="s">
        <v>75</v>
      </c>
      <c r="M23260" t="s">
        <v>27206</v>
      </c>
      <c r="N23260" t="s">
        <v>25</v>
      </c>
      <c r="O23260" t="s">
        <v>26</v>
      </c>
      <c r="P23260" s="8">
        <v>17001</v>
      </c>
      <c r="Q23260" t="s">
        <v>18</v>
      </c>
      <c r="R23260" t="s">
        <v>11</v>
      </c>
      <c r="S23260">
        <v>7868693</v>
      </c>
      <c r="T23260" t="s">
        <v>19</v>
      </c>
    </row>
    <row r="23261" spans="1:20" x14ac:dyDescent="0.25">
      <c r="A23261" t="s">
        <v>26439</v>
      </c>
      <c r="B23261" t="str">
        <f>MID(car_sales[[#This Row],[Car_id]],7,6)</f>
        <v>023255</v>
      </c>
      <c r="C23261" t="str">
        <f>_xlfn.CONCAT(car_sales[[#This Row],[Customer Name]],"-",car_sales[[#This Row],[Id_Modif.]])</f>
        <v>Emma-023255</v>
      </c>
      <c r="D23261" s="2">
        <v>45279</v>
      </c>
      <c r="E23261" t="s">
        <v>773</v>
      </c>
      <c r="F23261" t="str">
        <f>TEXT(car_sales[[#This Row],[Date]],"DDDD")</f>
        <v>martes</v>
      </c>
      <c r="G23261" t="str">
        <f>TEXT(car_sales[[#This Row],[Date]],"MMMM AAAA")</f>
        <v>diciembre 2023</v>
      </c>
      <c r="H23261" t="s">
        <v>27204</v>
      </c>
      <c r="I23261" s="8">
        <v>1225000</v>
      </c>
      <c r="J23261" t="s">
        <v>22</v>
      </c>
      <c r="K23261" t="s">
        <v>66</v>
      </c>
      <c r="L23261" t="s">
        <v>419</v>
      </c>
      <c r="M23261" t="s">
        <v>27205</v>
      </c>
      <c r="N23261" t="s">
        <v>8</v>
      </c>
      <c r="O23261" t="s">
        <v>9</v>
      </c>
      <c r="P23261" s="8">
        <v>31501</v>
      </c>
      <c r="Q23261" t="s">
        <v>27</v>
      </c>
      <c r="R23261" t="s">
        <v>28</v>
      </c>
      <c r="S23261">
        <v>7132068</v>
      </c>
      <c r="T23261" t="s">
        <v>29</v>
      </c>
    </row>
    <row r="23262" spans="1:20" x14ac:dyDescent="0.25">
      <c r="A23262" t="s">
        <v>26440</v>
      </c>
      <c r="B23262" t="str">
        <f>MID(car_sales[[#This Row],[Car_id]],7,6)</f>
        <v>023256</v>
      </c>
      <c r="C23262" t="str">
        <f>_xlfn.CONCAT(car_sales[[#This Row],[Customer Name]],"-",car_sales[[#This Row],[Id_Modif.]])</f>
        <v>Caleb-023256</v>
      </c>
      <c r="D23262" s="2">
        <v>45279</v>
      </c>
      <c r="E23262" t="s">
        <v>2199</v>
      </c>
      <c r="F23262" t="str">
        <f>TEXT(car_sales[[#This Row],[Date]],"DDDD")</f>
        <v>martes</v>
      </c>
      <c r="G23262" t="str">
        <f>TEXT(car_sales[[#This Row],[Date]],"MMMM AAAA")</f>
        <v>diciembre 2023</v>
      </c>
      <c r="H23262" t="s">
        <v>27204</v>
      </c>
      <c r="I23262" s="8">
        <v>390000</v>
      </c>
      <c r="J23262" t="s">
        <v>131</v>
      </c>
      <c r="K23262" t="s">
        <v>117</v>
      </c>
      <c r="L23262" t="s">
        <v>118</v>
      </c>
      <c r="M23262" t="s">
        <v>27206</v>
      </c>
      <c r="N23262" t="s">
        <v>25</v>
      </c>
      <c r="O23262" t="s">
        <v>26</v>
      </c>
      <c r="P23262" s="8">
        <v>22000</v>
      </c>
      <c r="Q23262" t="s">
        <v>43</v>
      </c>
      <c r="R23262" t="s">
        <v>68</v>
      </c>
      <c r="S23262">
        <v>6714253</v>
      </c>
      <c r="T23262" t="s">
        <v>58</v>
      </c>
    </row>
    <row r="23263" spans="1:20" x14ac:dyDescent="0.25">
      <c r="A23263" t="s">
        <v>26441</v>
      </c>
      <c r="B23263" t="str">
        <f>MID(car_sales[[#This Row],[Car_id]],7,6)</f>
        <v>023257</v>
      </c>
      <c r="C23263" t="str">
        <f>_xlfn.CONCAT(car_sales[[#This Row],[Customer Name]],"-",car_sales[[#This Row],[Id_Modif.]])</f>
        <v>Erin-023257</v>
      </c>
      <c r="D23263" s="2">
        <v>45279</v>
      </c>
      <c r="E23263" t="s">
        <v>2804</v>
      </c>
      <c r="F23263" t="str">
        <f>TEXT(car_sales[[#This Row],[Date]],"DDDD")</f>
        <v>martes</v>
      </c>
      <c r="G23263" t="str">
        <f>TEXT(car_sales[[#This Row],[Date]],"MMMM AAAA")</f>
        <v>diciembre 2023</v>
      </c>
      <c r="H23263" t="s">
        <v>27204</v>
      </c>
      <c r="I23263" s="8">
        <v>855000</v>
      </c>
      <c r="J23263" t="s">
        <v>40</v>
      </c>
      <c r="K23263" t="s">
        <v>66</v>
      </c>
      <c r="L23263" t="s">
        <v>307</v>
      </c>
      <c r="M23263" t="s">
        <v>27206</v>
      </c>
      <c r="N23263" t="s">
        <v>25</v>
      </c>
      <c r="O23263" t="s">
        <v>9</v>
      </c>
      <c r="P23263" s="8">
        <v>26000</v>
      </c>
      <c r="Q23263" t="s">
        <v>43</v>
      </c>
      <c r="R23263" t="s">
        <v>11</v>
      </c>
      <c r="S23263">
        <v>7243056</v>
      </c>
      <c r="T23263" t="s">
        <v>45</v>
      </c>
    </row>
    <row r="23264" spans="1:20" x14ac:dyDescent="0.25">
      <c r="A23264" t="s">
        <v>26442</v>
      </c>
      <c r="B23264" t="str">
        <f>MID(car_sales[[#This Row],[Car_id]],7,6)</f>
        <v>023258</v>
      </c>
      <c r="C23264" t="str">
        <f>_xlfn.CONCAT(car_sales[[#This Row],[Customer Name]],"-",car_sales[[#This Row],[Id_Modif.]])</f>
        <v>Eshaal-023258</v>
      </c>
      <c r="D23264" s="2">
        <v>45279</v>
      </c>
      <c r="E23264" t="s">
        <v>25499</v>
      </c>
      <c r="F23264" t="str">
        <f>TEXT(car_sales[[#This Row],[Date]],"DDDD")</f>
        <v>martes</v>
      </c>
      <c r="G23264" t="str">
        <f>TEXT(car_sales[[#This Row],[Date]],"MMMM AAAA")</f>
        <v>diciembre 2023</v>
      </c>
      <c r="H23264" t="s">
        <v>27204</v>
      </c>
      <c r="I23264" s="8">
        <v>1600000</v>
      </c>
      <c r="J23264" t="s">
        <v>48</v>
      </c>
      <c r="K23264" t="s">
        <v>915</v>
      </c>
      <c r="L23264" t="s">
        <v>1165</v>
      </c>
      <c r="M23264" t="s">
        <v>27205</v>
      </c>
      <c r="N23264" t="s">
        <v>8</v>
      </c>
      <c r="O23264" t="s">
        <v>35</v>
      </c>
      <c r="P23264" s="8">
        <v>36000</v>
      </c>
      <c r="Q23264" t="s">
        <v>51</v>
      </c>
      <c r="R23264" t="s">
        <v>94</v>
      </c>
      <c r="S23264">
        <v>6090949</v>
      </c>
      <c r="T23264" t="s">
        <v>52</v>
      </c>
    </row>
    <row r="23265" spans="1:20" x14ac:dyDescent="0.25">
      <c r="A23265" t="s">
        <v>26443</v>
      </c>
      <c r="B23265" t="str">
        <f>MID(car_sales[[#This Row],[Car_id]],7,6)</f>
        <v>023259</v>
      </c>
      <c r="C23265" t="str">
        <f>_xlfn.CONCAT(car_sales[[#This Row],[Customer Name]],"-",car_sales[[#This Row],[Id_Modif.]])</f>
        <v>Carson-023259</v>
      </c>
      <c r="D23265" s="2">
        <v>45279</v>
      </c>
      <c r="E23265" t="s">
        <v>2382</v>
      </c>
      <c r="F23265" t="str">
        <f>TEXT(car_sales[[#This Row],[Date]],"DDDD")</f>
        <v>martes</v>
      </c>
      <c r="G23265" t="str">
        <f>TEXT(car_sales[[#This Row],[Date]],"MMMM AAAA")</f>
        <v>diciembre 2023</v>
      </c>
      <c r="H23265" t="s">
        <v>27204</v>
      </c>
      <c r="I23265" s="8">
        <v>1100000</v>
      </c>
      <c r="J23265" t="s">
        <v>61</v>
      </c>
      <c r="K23265" t="s">
        <v>151</v>
      </c>
      <c r="L23265" t="s">
        <v>587</v>
      </c>
      <c r="M23265" t="s">
        <v>27206</v>
      </c>
      <c r="N23265" t="s">
        <v>25</v>
      </c>
      <c r="O23265" t="s">
        <v>26</v>
      </c>
      <c r="P23265" s="8">
        <v>61000</v>
      </c>
      <c r="Q23265" t="s">
        <v>57</v>
      </c>
      <c r="R23265" t="s">
        <v>68</v>
      </c>
      <c r="S23265">
        <v>7250217</v>
      </c>
      <c r="T23265" t="s">
        <v>12</v>
      </c>
    </row>
    <row r="23266" spans="1:20" x14ac:dyDescent="0.25">
      <c r="A23266" t="s">
        <v>26444</v>
      </c>
      <c r="B23266" t="str">
        <f>MID(car_sales[[#This Row],[Car_id]],7,6)</f>
        <v>023260</v>
      </c>
      <c r="C23266" t="str">
        <f>_xlfn.CONCAT(car_sales[[#This Row],[Customer Name]],"-",car_sales[[#This Row],[Id_Modif.]])</f>
        <v>Erwan-023260</v>
      </c>
      <c r="D23266" s="2">
        <v>45279</v>
      </c>
      <c r="E23266" t="s">
        <v>5513</v>
      </c>
      <c r="F23266" t="str">
        <f>TEXT(car_sales[[#This Row],[Date]],"DDDD")</f>
        <v>martes</v>
      </c>
      <c r="G23266" t="str">
        <f>TEXT(car_sales[[#This Row],[Date]],"MMMM AAAA")</f>
        <v>diciembre 2023</v>
      </c>
      <c r="H23266" t="s">
        <v>27204</v>
      </c>
      <c r="I23266" s="8">
        <v>3610000</v>
      </c>
      <c r="J23266" t="s">
        <v>82</v>
      </c>
      <c r="K23266" t="s">
        <v>465</v>
      </c>
      <c r="L23266" t="s">
        <v>1138</v>
      </c>
      <c r="M23266" t="s">
        <v>27205</v>
      </c>
      <c r="N23266" t="s">
        <v>8</v>
      </c>
      <c r="O23266" t="s">
        <v>9</v>
      </c>
      <c r="P23266" s="8">
        <v>23000</v>
      </c>
      <c r="Q23266" t="s">
        <v>18</v>
      </c>
      <c r="R23266" t="s">
        <v>94</v>
      </c>
      <c r="S23266">
        <v>6849022</v>
      </c>
      <c r="T23266" t="s">
        <v>19</v>
      </c>
    </row>
    <row r="23267" spans="1:20" x14ac:dyDescent="0.25">
      <c r="A23267" t="s">
        <v>26445</v>
      </c>
      <c r="B23267" t="str">
        <f>MID(car_sales[[#This Row],[Car_id]],7,6)</f>
        <v>023261</v>
      </c>
      <c r="C23267" t="str">
        <f>_xlfn.CONCAT(car_sales[[#This Row],[Customer Name]],"-",car_sales[[#This Row],[Id_Modif.]])</f>
        <v>Clementing-023261</v>
      </c>
      <c r="D23267" s="2">
        <v>45279</v>
      </c>
      <c r="E23267" t="s">
        <v>26446</v>
      </c>
      <c r="F23267" t="str">
        <f>TEXT(car_sales[[#This Row],[Date]],"DDDD")</f>
        <v>martes</v>
      </c>
      <c r="G23267" t="str">
        <f>TEXT(car_sales[[#This Row],[Date]],"MMMM AAAA")</f>
        <v>diciembre 2023</v>
      </c>
      <c r="H23267" t="s">
        <v>27207</v>
      </c>
      <c r="I23267" s="8">
        <v>617000</v>
      </c>
      <c r="J23267" t="s">
        <v>87</v>
      </c>
      <c r="K23267" t="s">
        <v>158</v>
      </c>
      <c r="L23267" t="s">
        <v>241</v>
      </c>
      <c r="M23267" t="s">
        <v>27206</v>
      </c>
      <c r="N23267" t="s">
        <v>25</v>
      </c>
      <c r="O23267" t="s">
        <v>35</v>
      </c>
      <c r="P23267" s="8">
        <v>17000</v>
      </c>
      <c r="Q23267" t="s">
        <v>27</v>
      </c>
      <c r="R23267" t="s">
        <v>28</v>
      </c>
      <c r="S23267">
        <v>7160438</v>
      </c>
      <c r="T23267" t="s">
        <v>29</v>
      </c>
    </row>
    <row r="23268" spans="1:20" x14ac:dyDescent="0.25">
      <c r="A23268" t="s">
        <v>26447</v>
      </c>
      <c r="B23268" t="str">
        <f>MID(car_sales[[#This Row],[Car_id]],7,6)</f>
        <v>023262</v>
      </c>
      <c r="C23268" t="str">
        <f>_xlfn.CONCAT(car_sales[[#This Row],[Customer Name]],"-",car_sales[[#This Row],[Id_Modif.]])</f>
        <v>Ian-023262</v>
      </c>
      <c r="D23268" s="2">
        <v>45279</v>
      </c>
      <c r="E23268" t="s">
        <v>1200</v>
      </c>
      <c r="F23268" t="str">
        <f>TEXT(car_sales[[#This Row],[Date]],"DDDD")</f>
        <v>martes</v>
      </c>
      <c r="G23268" t="str">
        <f>TEXT(car_sales[[#This Row],[Date]],"MMMM AAAA")</f>
        <v>diciembre 2023</v>
      </c>
      <c r="H23268" t="s">
        <v>27204</v>
      </c>
      <c r="I23268" s="8">
        <v>860000</v>
      </c>
      <c r="J23268" t="s">
        <v>65</v>
      </c>
      <c r="K23268" t="s">
        <v>92</v>
      </c>
      <c r="L23268" t="s">
        <v>334</v>
      </c>
      <c r="M23268" t="s">
        <v>27205</v>
      </c>
      <c r="N23268" t="s">
        <v>8</v>
      </c>
      <c r="O23268" t="s">
        <v>9</v>
      </c>
      <c r="P23268" s="8">
        <v>12000</v>
      </c>
      <c r="Q23268" t="s">
        <v>51</v>
      </c>
      <c r="R23268" t="s">
        <v>68</v>
      </c>
      <c r="S23268">
        <v>8476245</v>
      </c>
      <c r="T23268" t="s">
        <v>58</v>
      </c>
    </row>
    <row r="23269" spans="1:20" x14ac:dyDescent="0.25">
      <c r="A23269" t="s">
        <v>26448</v>
      </c>
      <c r="B23269" t="str">
        <f>MID(car_sales[[#This Row],[Car_id]],7,6)</f>
        <v>023263</v>
      </c>
      <c r="C23269" t="str">
        <f>_xlfn.CONCAT(car_sales[[#This Row],[Customer Name]],"-",car_sales[[#This Row],[Id_Modif.]])</f>
        <v>Yanis-023263</v>
      </c>
      <c r="D23269" s="2">
        <v>45279</v>
      </c>
      <c r="E23269" t="s">
        <v>6675</v>
      </c>
      <c r="F23269" t="str">
        <f>TEXT(car_sales[[#This Row],[Date]],"DDDD")</f>
        <v>martes</v>
      </c>
      <c r="G23269" t="str">
        <f>TEXT(car_sales[[#This Row],[Date]],"MMMM AAAA")</f>
        <v>diciembre 2023</v>
      </c>
      <c r="H23269" t="s">
        <v>27204</v>
      </c>
      <c r="I23269" s="8">
        <v>13500</v>
      </c>
      <c r="J23269" t="s">
        <v>131</v>
      </c>
      <c r="K23269" t="s">
        <v>6</v>
      </c>
      <c r="L23269" t="s">
        <v>300</v>
      </c>
      <c r="M23269" t="s">
        <v>27205</v>
      </c>
      <c r="N23269" t="s">
        <v>8</v>
      </c>
      <c r="O23269" t="s">
        <v>9</v>
      </c>
      <c r="P23269" s="8">
        <v>9000</v>
      </c>
      <c r="Q23269" t="s">
        <v>43</v>
      </c>
      <c r="R23269" t="s">
        <v>44</v>
      </c>
      <c r="S23269">
        <v>7618106</v>
      </c>
      <c r="T23269" t="s">
        <v>45</v>
      </c>
    </row>
    <row r="23270" spans="1:20" x14ac:dyDescent="0.25">
      <c r="A23270" t="s">
        <v>26449</v>
      </c>
      <c r="B23270" t="str">
        <f>MID(car_sales[[#This Row],[Car_id]],7,6)</f>
        <v>023264</v>
      </c>
      <c r="C23270" t="str">
        <f>_xlfn.CONCAT(car_sales[[#This Row],[Customer Name]],"-",car_sales[[#This Row],[Id_Modif.]])</f>
        <v>Mehdi-023264</v>
      </c>
      <c r="D23270" s="2">
        <v>45279</v>
      </c>
      <c r="E23270" t="s">
        <v>9424</v>
      </c>
      <c r="F23270" t="str">
        <f>TEXT(car_sales[[#This Row],[Date]],"DDDD")</f>
        <v>martes</v>
      </c>
      <c r="G23270" t="str">
        <f>TEXT(car_sales[[#This Row],[Date]],"MMMM AAAA")</f>
        <v>diciembre 2023</v>
      </c>
      <c r="H23270" t="s">
        <v>27204</v>
      </c>
      <c r="I23270" s="8">
        <v>1625000</v>
      </c>
      <c r="J23270" t="s">
        <v>136</v>
      </c>
      <c r="K23270" t="s">
        <v>200</v>
      </c>
      <c r="L23270" t="s">
        <v>871</v>
      </c>
      <c r="M23270" t="s">
        <v>27206</v>
      </c>
      <c r="N23270" t="s">
        <v>25</v>
      </c>
      <c r="O23270" t="s">
        <v>26</v>
      </c>
      <c r="P23270" s="8">
        <v>43500</v>
      </c>
      <c r="Q23270" t="s">
        <v>51</v>
      </c>
      <c r="R23270" t="s">
        <v>94</v>
      </c>
      <c r="S23270">
        <v>6852842</v>
      </c>
      <c r="T23270" t="s">
        <v>52</v>
      </c>
    </row>
    <row r="23271" spans="1:20" x14ac:dyDescent="0.25">
      <c r="A23271" t="s">
        <v>26450</v>
      </c>
      <c r="B23271" t="str">
        <f>MID(car_sales[[#This Row],[Car_id]],7,6)</f>
        <v>023265</v>
      </c>
      <c r="C23271" t="str">
        <f>_xlfn.CONCAT(car_sales[[#This Row],[Customer Name]],"-",car_sales[[#This Row],[Id_Modif.]])</f>
        <v>Mathilde-023265</v>
      </c>
      <c r="D23271" s="2">
        <v>45279</v>
      </c>
      <c r="E23271" t="s">
        <v>3010</v>
      </c>
      <c r="F23271" t="str">
        <f>TEXT(car_sales[[#This Row],[Date]],"DDDD")</f>
        <v>martes</v>
      </c>
      <c r="G23271" t="str">
        <f>TEXT(car_sales[[#This Row],[Date]],"MMMM AAAA")</f>
        <v>diciembre 2023</v>
      </c>
      <c r="H23271" t="s">
        <v>27204</v>
      </c>
      <c r="I23271" s="8">
        <v>810000</v>
      </c>
      <c r="J23271" t="s">
        <v>61</v>
      </c>
      <c r="K23271" t="s">
        <v>287</v>
      </c>
      <c r="L23271" t="s">
        <v>641</v>
      </c>
      <c r="M23271" t="s">
        <v>27206</v>
      </c>
      <c r="N23271" t="s">
        <v>25</v>
      </c>
      <c r="O23271" t="s">
        <v>35</v>
      </c>
      <c r="P23271" s="8">
        <v>33000</v>
      </c>
      <c r="Q23271" t="s">
        <v>57</v>
      </c>
      <c r="R23271" t="s">
        <v>94</v>
      </c>
      <c r="S23271">
        <v>7619554</v>
      </c>
      <c r="T23271" t="s">
        <v>58</v>
      </c>
    </row>
    <row r="23272" spans="1:20" x14ac:dyDescent="0.25">
      <c r="A23272" t="s">
        <v>26451</v>
      </c>
      <c r="B23272" t="str">
        <f>MID(car_sales[[#This Row],[Car_id]],7,6)</f>
        <v>023266</v>
      </c>
      <c r="C23272" t="str">
        <f>_xlfn.CONCAT(car_sales[[#This Row],[Customer Name]],"-",car_sales[[#This Row],[Id_Modif.]])</f>
        <v>Juliette-023266</v>
      </c>
      <c r="D23272" s="2">
        <v>45279</v>
      </c>
      <c r="E23272" t="s">
        <v>746</v>
      </c>
      <c r="F23272" t="str">
        <f>TEXT(car_sales[[#This Row],[Date]],"DDDD")</f>
        <v>martes</v>
      </c>
      <c r="G23272" t="str">
        <f>TEXT(car_sales[[#This Row],[Date]],"MMMM AAAA")</f>
        <v>diciembre 2023</v>
      </c>
      <c r="H23272" t="s">
        <v>27204</v>
      </c>
      <c r="I23272" s="8">
        <v>13500</v>
      </c>
      <c r="J23272" t="s">
        <v>144</v>
      </c>
      <c r="K23272" t="s">
        <v>353</v>
      </c>
      <c r="L23272" t="s">
        <v>395</v>
      </c>
      <c r="M23272" t="s">
        <v>27205</v>
      </c>
      <c r="N23272" t="s">
        <v>8</v>
      </c>
      <c r="O23272" t="s">
        <v>9</v>
      </c>
      <c r="P23272" s="8">
        <v>12000</v>
      </c>
      <c r="Q23272" t="s">
        <v>43</v>
      </c>
      <c r="R23272" t="s">
        <v>44</v>
      </c>
      <c r="S23272">
        <v>6785055</v>
      </c>
      <c r="T23272" t="s">
        <v>45</v>
      </c>
    </row>
    <row r="23273" spans="1:20" x14ac:dyDescent="0.25">
      <c r="A23273" t="s">
        <v>26452</v>
      </c>
      <c r="B23273" t="str">
        <f>MID(car_sales[[#This Row],[Car_id]],7,6)</f>
        <v>023267</v>
      </c>
      <c r="C23273" t="str">
        <f>_xlfn.CONCAT(car_sales[[#This Row],[Customer Name]],"-",car_sales[[#This Row],[Id_Modif.]])</f>
        <v>Laila-023267</v>
      </c>
      <c r="D23273" s="2">
        <v>45279</v>
      </c>
      <c r="E23273" t="s">
        <v>1019</v>
      </c>
      <c r="F23273" t="str">
        <f>TEXT(car_sales[[#This Row],[Date]],"DDDD")</f>
        <v>martes</v>
      </c>
      <c r="G23273" t="str">
        <f>TEXT(car_sales[[#This Row],[Date]],"MMMM AAAA")</f>
        <v>diciembre 2023</v>
      </c>
      <c r="H23273" t="s">
        <v>27204</v>
      </c>
      <c r="I23273" s="8">
        <v>13500</v>
      </c>
      <c r="J23273" t="s">
        <v>82</v>
      </c>
      <c r="K23273" t="s">
        <v>41</v>
      </c>
      <c r="L23273" t="s">
        <v>75</v>
      </c>
      <c r="M23273" t="s">
        <v>27206</v>
      </c>
      <c r="N23273" t="s">
        <v>25</v>
      </c>
      <c r="O23273" t="s">
        <v>26</v>
      </c>
      <c r="P23273" s="8">
        <v>34000</v>
      </c>
      <c r="Q23273" t="s">
        <v>18</v>
      </c>
      <c r="R23273" t="s">
        <v>11</v>
      </c>
      <c r="S23273">
        <v>7584868</v>
      </c>
      <c r="T23273" t="s">
        <v>45</v>
      </c>
    </row>
    <row r="23274" spans="1:20" x14ac:dyDescent="0.25">
      <c r="A23274" t="s">
        <v>26453</v>
      </c>
      <c r="B23274" t="str">
        <f>MID(car_sales[[#This Row],[Car_id]],7,6)</f>
        <v>023268</v>
      </c>
      <c r="C23274" t="str">
        <f>_xlfn.CONCAT(car_sales[[#This Row],[Customer Name]],"-",car_sales[[#This Row],[Id_Modif.]])</f>
        <v>Julie-023268</v>
      </c>
      <c r="D23274" s="2">
        <v>45279</v>
      </c>
      <c r="E23274" t="s">
        <v>2552</v>
      </c>
      <c r="F23274" t="str">
        <f>TEXT(car_sales[[#This Row],[Date]],"DDDD")</f>
        <v>martes</v>
      </c>
      <c r="G23274" t="str">
        <f>TEXT(car_sales[[#This Row],[Date]],"MMMM AAAA")</f>
        <v>diciembre 2023</v>
      </c>
      <c r="H23274" t="s">
        <v>27204</v>
      </c>
      <c r="I23274" s="8">
        <v>1150000</v>
      </c>
      <c r="J23274" t="s">
        <v>131</v>
      </c>
      <c r="K23274" t="s">
        <v>16</v>
      </c>
      <c r="L23274" t="s">
        <v>331</v>
      </c>
      <c r="M23274" t="s">
        <v>27206</v>
      </c>
      <c r="N23274" t="s">
        <v>25</v>
      </c>
      <c r="O23274" t="s">
        <v>35</v>
      </c>
      <c r="P23274" s="8">
        <v>16000</v>
      </c>
      <c r="Q23274" t="s">
        <v>43</v>
      </c>
      <c r="R23274" t="s">
        <v>68</v>
      </c>
      <c r="S23274">
        <v>6616247</v>
      </c>
      <c r="T23274" t="s">
        <v>19</v>
      </c>
    </row>
    <row r="23275" spans="1:20" x14ac:dyDescent="0.25">
      <c r="A23275" t="s">
        <v>26454</v>
      </c>
      <c r="B23275" t="str">
        <f>MID(car_sales[[#This Row],[Car_id]],7,6)</f>
        <v>023269</v>
      </c>
      <c r="C23275" t="str">
        <f>_xlfn.CONCAT(car_sales[[#This Row],[Customer Name]],"-",car_sales[[#This Row],[Id_Modif.]])</f>
        <v>Raphael-023269</v>
      </c>
      <c r="D23275" s="2">
        <v>45279</v>
      </c>
      <c r="E23275" t="s">
        <v>1350</v>
      </c>
      <c r="F23275" t="str">
        <f>TEXT(car_sales[[#This Row],[Date]],"DDDD")</f>
        <v>martes</v>
      </c>
      <c r="G23275" t="str">
        <f>TEXT(car_sales[[#This Row],[Date]],"MMMM AAAA")</f>
        <v>diciembre 2023</v>
      </c>
      <c r="H23275" t="s">
        <v>27204</v>
      </c>
      <c r="I23275" s="8">
        <v>1080000</v>
      </c>
      <c r="J23275" t="s">
        <v>22</v>
      </c>
      <c r="K23275" t="s">
        <v>97</v>
      </c>
      <c r="L23275" t="s">
        <v>98</v>
      </c>
      <c r="M23275" t="s">
        <v>27205</v>
      </c>
      <c r="N23275" t="s">
        <v>8</v>
      </c>
      <c r="O23275" t="s">
        <v>9</v>
      </c>
      <c r="P23275" s="8">
        <v>22000</v>
      </c>
      <c r="Q23275" t="s">
        <v>27</v>
      </c>
      <c r="R23275" t="s">
        <v>68</v>
      </c>
      <c r="S23275">
        <v>6813127</v>
      </c>
      <c r="T23275" t="s">
        <v>45</v>
      </c>
    </row>
    <row r="23276" spans="1:20" x14ac:dyDescent="0.25">
      <c r="A23276" t="s">
        <v>26455</v>
      </c>
      <c r="B23276" t="str">
        <f>MID(car_sales[[#This Row],[Car_id]],7,6)</f>
        <v>023270</v>
      </c>
      <c r="C23276" t="str">
        <f>_xlfn.CONCAT(car_sales[[#This Row],[Customer Name]],"-",car_sales[[#This Row],[Id_Modif.]])</f>
        <v>Lauren-023270</v>
      </c>
      <c r="D23276" s="2">
        <v>45279</v>
      </c>
      <c r="E23276" t="s">
        <v>1023</v>
      </c>
      <c r="F23276" t="str">
        <f>TEXT(car_sales[[#This Row],[Date]],"DDDD")</f>
        <v>martes</v>
      </c>
      <c r="G23276" t="str">
        <f>TEXT(car_sales[[#This Row],[Date]],"MMMM AAAA")</f>
        <v>diciembre 2023</v>
      </c>
      <c r="H23276" t="s">
        <v>27204</v>
      </c>
      <c r="I23276" s="8">
        <v>13500</v>
      </c>
      <c r="J23276" t="s">
        <v>131</v>
      </c>
      <c r="K23276" t="s">
        <v>97</v>
      </c>
      <c r="L23276" t="s">
        <v>379</v>
      </c>
      <c r="M23276" t="s">
        <v>27206</v>
      </c>
      <c r="N23276" t="s">
        <v>25</v>
      </c>
      <c r="O23276" t="s">
        <v>26</v>
      </c>
      <c r="P23276" s="8">
        <v>49000</v>
      </c>
      <c r="Q23276" t="s">
        <v>43</v>
      </c>
      <c r="R23276" t="s">
        <v>11</v>
      </c>
      <c r="S23276">
        <v>6334857</v>
      </c>
      <c r="T23276" t="s">
        <v>12</v>
      </c>
    </row>
    <row r="23277" spans="1:20" x14ac:dyDescent="0.25">
      <c r="A23277" t="s">
        <v>26456</v>
      </c>
      <c r="B23277" t="str">
        <f>MID(car_sales[[#This Row],[Car_id]],7,6)</f>
        <v>023271</v>
      </c>
      <c r="C23277" t="str">
        <f>_xlfn.CONCAT(car_sales[[#This Row],[Customer Name]],"-",car_sales[[#This Row],[Id_Modif.]])</f>
        <v>Layla-023271</v>
      </c>
      <c r="D23277" s="2">
        <v>45279</v>
      </c>
      <c r="E23277" t="s">
        <v>1025</v>
      </c>
      <c r="F23277" t="str">
        <f>TEXT(car_sales[[#This Row],[Date]],"DDDD")</f>
        <v>martes</v>
      </c>
      <c r="G23277" t="str">
        <f>TEXT(car_sales[[#This Row],[Date]],"MMMM AAAA")</f>
        <v>diciembre 2023</v>
      </c>
      <c r="H23277" t="s">
        <v>27207</v>
      </c>
      <c r="I23277" s="8">
        <v>13500</v>
      </c>
      <c r="J23277" t="s">
        <v>136</v>
      </c>
      <c r="K23277" t="s">
        <v>88</v>
      </c>
      <c r="L23277" t="s">
        <v>471</v>
      </c>
      <c r="M23277" t="s">
        <v>27205</v>
      </c>
      <c r="N23277" t="s">
        <v>8</v>
      </c>
      <c r="O23277" t="s">
        <v>9</v>
      </c>
      <c r="P23277" s="8">
        <v>31000</v>
      </c>
      <c r="Q23277" t="s">
        <v>51</v>
      </c>
      <c r="R23277" t="s">
        <v>11</v>
      </c>
      <c r="S23277">
        <v>7298507</v>
      </c>
      <c r="T23277" t="s">
        <v>19</v>
      </c>
    </row>
    <row r="23278" spans="1:20" x14ac:dyDescent="0.25">
      <c r="A23278" t="s">
        <v>26457</v>
      </c>
      <c r="B23278" t="str">
        <f>MID(car_sales[[#This Row],[Car_id]],7,6)</f>
        <v>023272</v>
      </c>
      <c r="C23278" t="str">
        <f>_xlfn.CONCAT(car_sales[[#This Row],[Customer Name]],"-",car_sales[[#This Row],[Id_Modif.]])</f>
        <v>Lea-023272</v>
      </c>
      <c r="D23278" s="2">
        <v>45279</v>
      </c>
      <c r="E23278" t="s">
        <v>1061</v>
      </c>
      <c r="F23278" t="str">
        <f>TEXT(car_sales[[#This Row],[Date]],"DDDD")</f>
        <v>martes</v>
      </c>
      <c r="G23278" t="str">
        <f>TEXT(car_sales[[#This Row],[Date]],"MMMM AAAA")</f>
        <v>diciembre 2023</v>
      </c>
      <c r="H23278" t="s">
        <v>27204</v>
      </c>
      <c r="I23278" s="8">
        <v>940000</v>
      </c>
      <c r="J23278" t="s">
        <v>61</v>
      </c>
      <c r="K23278" t="s">
        <v>428</v>
      </c>
      <c r="L23278" t="s">
        <v>913</v>
      </c>
      <c r="M23278" t="s">
        <v>27205</v>
      </c>
      <c r="N23278" t="s">
        <v>8</v>
      </c>
      <c r="O23278" t="s">
        <v>35</v>
      </c>
      <c r="P23278" s="8">
        <v>27000</v>
      </c>
      <c r="Q23278" t="s">
        <v>57</v>
      </c>
      <c r="R23278" t="s">
        <v>11</v>
      </c>
      <c r="S23278">
        <v>7811082</v>
      </c>
      <c r="T23278" t="s">
        <v>29</v>
      </c>
    </row>
    <row r="23279" spans="1:20" x14ac:dyDescent="0.25">
      <c r="A23279" t="s">
        <v>26458</v>
      </c>
      <c r="B23279" t="str">
        <f>MID(car_sales[[#This Row],[Car_id]],7,6)</f>
        <v>023273</v>
      </c>
      <c r="C23279" t="str">
        <f>_xlfn.CONCAT(car_sales[[#This Row],[Customer Name]],"-",car_sales[[#This Row],[Id_Modif.]])</f>
        <v>Leah-023273</v>
      </c>
      <c r="D23279" s="2">
        <v>45279</v>
      </c>
      <c r="E23279" t="s">
        <v>1069</v>
      </c>
      <c r="F23279" t="str">
        <f>TEXT(car_sales[[#This Row],[Date]],"DDDD")</f>
        <v>martes</v>
      </c>
      <c r="G23279" t="str">
        <f>TEXT(car_sales[[#This Row],[Date]],"MMMM AAAA")</f>
        <v>diciembre 2023</v>
      </c>
      <c r="H23279" t="s">
        <v>27204</v>
      </c>
      <c r="I23279" s="8">
        <v>437000</v>
      </c>
      <c r="J23279" t="s">
        <v>5</v>
      </c>
      <c r="K23279" t="s">
        <v>66</v>
      </c>
      <c r="L23279" t="s">
        <v>195</v>
      </c>
      <c r="M23279" t="s">
        <v>27206</v>
      </c>
      <c r="N23279" t="s">
        <v>25</v>
      </c>
      <c r="O23279" t="s">
        <v>26</v>
      </c>
      <c r="P23279" s="8">
        <v>12000</v>
      </c>
      <c r="Q23279" t="s">
        <v>10</v>
      </c>
      <c r="R23279" t="s">
        <v>28</v>
      </c>
      <c r="S23279">
        <v>8758318</v>
      </c>
      <c r="T23279" t="s">
        <v>37</v>
      </c>
    </row>
    <row r="23280" spans="1:20" x14ac:dyDescent="0.25">
      <c r="A23280" t="s">
        <v>26459</v>
      </c>
      <c r="B23280" t="str">
        <f>MID(car_sales[[#This Row],[Car_id]],7,6)</f>
        <v>023274</v>
      </c>
      <c r="C23280" t="str">
        <f>_xlfn.CONCAT(car_sales[[#This Row],[Customer Name]],"-",car_sales[[#This Row],[Id_Modif.]])</f>
        <v>Michele-023274</v>
      </c>
      <c r="D23280" s="2">
        <v>45279</v>
      </c>
      <c r="E23280" t="s">
        <v>26460</v>
      </c>
      <c r="F23280" t="str">
        <f>TEXT(car_sales[[#This Row],[Date]],"DDDD")</f>
        <v>martes</v>
      </c>
      <c r="G23280" t="str">
        <f>TEXT(car_sales[[#This Row],[Date]],"MMMM AAAA")</f>
        <v>diciembre 2023</v>
      </c>
      <c r="H23280" t="s">
        <v>27207</v>
      </c>
      <c r="I23280" s="8">
        <v>580000</v>
      </c>
      <c r="J23280" t="s">
        <v>55</v>
      </c>
      <c r="K23280" t="s">
        <v>140</v>
      </c>
      <c r="L23280" t="s">
        <v>1324</v>
      </c>
      <c r="M23280" t="s">
        <v>27206</v>
      </c>
      <c r="N23280" t="s">
        <v>25</v>
      </c>
      <c r="O23280" t="s">
        <v>9</v>
      </c>
      <c r="P23280" s="8">
        <v>20000</v>
      </c>
      <c r="Q23280" t="s">
        <v>57</v>
      </c>
      <c r="R23280" t="s">
        <v>94</v>
      </c>
      <c r="S23280">
        <v>7600351</v>
      </c>
      <c r="T23280" t="s">
        <v>52</v>
      </c>
    </row>
    <row r="23281" spans="1:20" x14ac:dyDescent="0.25">
      <c r="A23281" t="s">
        <v>26461</v>
      </c>
      <c r="B23281" t="str">
        <f>MID(car_sales[[#This Row],[Car_id]],7,6)</f>
        <v>023275</v>
      </c>
      <c r="C23281" t="str">
        <f>_xlfn.CONCAT(car_sales[[#This Row],[Customer Name]],"-",car_sales[[#This Row],[Id_Modif.]])</f>
        <v>Nathan-023275</v>
      </c>
      <c r="D23281" s="2">
        <v>45279</v>
      </c>
      <c r="E23281" t="s">
        <v>1152</v>
      </c>
      <c r="F23281" t="str">
        <f>TEXT(car_sales[[#This Row],[Date]],"DDDD")</f>
        <v>martes</v>
      </c>
      <c r="G23281" t="str">
        <f>TEXT(car_sales[[#This Row],[Date]],"MMMM AAAA")</f>
        <v>diciembre 2023</v>
      </c>
      <c r="H23281" t="s">
        <v>27207</v>
      </c>
      <c r="I23281" s="8">
        <v>678913</v>
      </c>
      <c r="J23281" t="s">
        <v>121</v>
      </c>
      <c r="K23281" t="s">
        <v>83</v>
      </c>
      <c r="L23281" t="s">
        <v>84</v>
      </c>
      <c r="M23281" t="s">
        <v>27205</v>
      </c>
      <c r="N23281" t="s">
        <v>8</v>
      </c>
      <c r="O23281" t="s">
        <v>9</v>
      </c>
      <c r="P23281" s="8">
        <v>9910</v>
      </c>
      <c r="Q23281" t="s">
        <v>10</v>
      </c>
      <c r="R23281" t="s">
        <v>11</v>
      </c>
      <c r="S23281">
        <v>6395970</v>
      </c>
      <c r="T23281" t="s">
        <v>58</v>
      </c>
    </row>
    <row r="23282" spans="1:20" x14ac:dyDescent="0.25">
      <c r="A23282" t="s">
        <v>26462</v>
      </c>
      <c r="B23282" t="str">
        <f>MID(car_sales[[#This Row],[Car_id]],7,6)</f>
        <v>023276</v>
      </c>
      <c r="C23282" t="str">
        <f>_xlfn.CONCAT(car_sales[[#This Row],[Customer Name]],"-",car_sales[[#This Row],[Id_Modif.]])</f>
        <v>Emilien-023276</v>
      </c>
      <c r="D23282" s="2">
        <v>45279</v>
      </c>
      <c r="E23282" t="s">
        <v>16304</v>
      </c>
      <c r="F23282" t="str">
        <f>TEXT(car_sales[[#This Row],[Date]],"DDDD")</f>
        <v>martes</v>
      </c>
      <c r="G23282" t="str">
        <f>TEXT(car_sales[[#This Row],[Date]],"MMMM AAAA")</f>
        <v>diciembre 2023</v>
      </c>
      <c r="H23282" t="s">
        <v>27207</v>
      </c>
      <c r="I23282" s="8">
        <v>456000</v>
      </c>
      <c r="J23282" t="s">
        <v>175</v>
      </c>
      <c r="K23282" t="s">
        <v>915</v>
      </c>
      <c r="L23282" t="s">
        <v>998</v>
      </c>
      <c r="M23282" t="s">
        <v>27206</v>
      </c>
      <c r="N23282" t="s">
        <v>25</v>
      </c>
      <c r="O23282" t="s">
        <v>35</v>
      </c>
      <c r="P23282" s="8">
        <v>15000</v>
      </c>
      <c r="Q23282" t="s">
        <v>18</v>
      </c>
      <c r="R23282" t="s">
        <v>11</v>
      </c>
      <c r="S23282">
        <v>8142374</v>
      </c>
      <c r="T23282" t="s">
        <v>12</v>
      </c>
    </row>
    <row r="23283" spans="1:20" x14ac:dyDescent="0.25">
      <c r="A23283" t="s">
        <v>26463</v>
      </c>
      <c r="B23283" t="str">
        <f>MID(car_sales[[#This Row],[Car_id]],7,6)</f>
        <v>023277</v>
      </c>
      <c r="C23283" t="str">
        <f>_xlfn.CONCAT(car_sales[[#This Row],[Customer Name]],"-",car_sales[[#This Row],[Id_Modif.]])</f>
        <v>Amandyne-023277</v>
      </c>
      <c r="D23283" s="2">
        <v>45279</v>
      </c>
      <c r="E23283" t="s">
        <v>26464</v>
      </c>
      <c r="F23283" t="str">
        <f>TEXT(car_sales[[#This Row],[Date]],"DDDD")</f>
        <v>martes</v>
      </c>
      <c r="G23283" t="str">
        <f>TEXT(car_sales[[#This Row],[Date]],"MMMM AAAA")</f>
        <v>diciembre 2023</v>
      </c>
      <c r="H23283" t="s">
        <v>27207</v>
      </c>
      <c r="I23283" s="8">
        <v>13500</v>
      </c>
      <c r="J23283" t="s">
        <v>179</v>
      </c>
      <c r="K23283" t="s">
        <v>49</v>
      </c>
      <c r="L23283" t="s">
        <v>50</v>
      </c>
      <c r="M23283" t="s">
        <v>27206</v>
      </c>
      <c r="N23283" t="s">
        <v>25</v>
      </c>
      <c r="O23283" t="s">
        <v>26</v>
      </c>
      <c r="P23283" s="8">
        <v>19000</v>
      </c>
      <c r="Q23283" t="s">
        <v>27</v>
      </c>
      <c r="R23283" t="s">
        <v>44</v>
      </c>
      <c r="S23283">
        <v>8207838</v>
      </c>
      <c r="T23283" t="s">
        <v>19</v>
      </c>
    </row>
    <row r="23284" spans="1:20" x14ac:dyDescent="0.25">
      <c r="A23284" t="s">
        <v>26465</v>
      </c>
      <c r="B23284" t="str">
        <f>MID(car_sales[[#This Row],[Car_id]],7,6)</f>
        <v>023278</v>
      </c>
      <c r="C23284" t="str">
        <f>_xlfn.CONCAT(car_sales[[#This Row],[Customer Name]],"-",car_sales[[#This Row],[Id_Modif.]])</f>
        <v>Mathilde-023278</v>
      </c>
      <c r="D23284" s="2">
        <v>45279</v>
      </c>
      <c r="E23284" t="s">
        <v>3010</v>
      </c>
      <c r="F23284" t="str">
        <f>TEXT(car_sales[[#This Row],[Date]],"DDDD")</f>
        <v>martes</v>
      </c>
      <c r="G23284" t="str">
        <f>TEXT(car_sales[[#This Row],[Date]],"MMMM AAAA")</f>
        <v>diciembre 2023</v>
      </c>
      <c r="H23284" t="s">
        <v>27204</v>
      </c>
      <c r="I23284" s="8">
        <v>13500</v>
      </c>
      <c r="J23284" t="s">
        <v>183</v>
      </c>
      <c r="K23284" t="s">
        <v>140</v>
      </c>
      <c r="L23284" t="s">
        <v>141</v>
      </c>
      <c r="M23284" t="s">
        <v>27205</v>
      </c>
      <c r="N23284" t="s">
        <v>8</v>
      </c>
      <c r="O23284" t="s">
        <v>9</v>
      </c>
      <c r="P23284" s="8">
        <v>19000</v>
      </c>
      <c r="Q23284" t="s">
        <v>36</v>
      </c>
      <c r="R23284" t="s">
        <v>28</v>
      </c>
      <c r="S23284">
        <v>8319305</v>
      </c>
      <c r="T23284" t="s">
        <v>29</v>
      </c>
    </row>
    <row r="23285" spans="1:20" x14ac:dyDescent="0.25">
      <c r="A23285" t="s">
        <v>26466</v>
      </c>
      <c r="B23285" t="str">
        <f>MID(car_sales[[#This Row],[Car_id]],7,6)</f>
        <v>023279</v>
      </c>
      <c r="C23285" t="str">
        <f>_xlfn.CONCAT(car_sales[[#This Row],[Customer Name]],"-",car_sales[[#This Row],[Id_Modif.]])</f>
        <v>Clement-023279</v>
      </c>
      <c r="D23285" s="2">
        <v>45279</v>
      </c>
      <c r="E23285" t="s">
        <v>1370</v>
      </c>
      <c r="F23285" t="str">
        <f>TEXT(car_sales[[#This Row],[Date]],"DDDD")</f>
        <v>martes</v>
      </c>
      <c r="G23285" t="str">
        <f>TEXT(car_sales[[#This Row],[Date]],"MMMM AAAA")</f>
        <v>diciembre 2023</v>
      </c>
      <c r="H23285" t="s">
        <v>27204</v>
      </c>
      <c r="I23285" s="8">
        <v>375000</v>
      </c>
      <c r="J23285" t="s">
        <v>22</v>
      </c>
      <c r="K23285" t="s">
        <v>127</v>
      </c>
      <c r="L23285" t="s">
        <v>1169</v>
      </c>
      <c r="M23285" t="s">
        <v>27205</v>
      </c>
      <c r="N23285" t="s">
        <v>8</v>
      </c>
      <c r="O23285" t="s">
        <v>26</v>
      </c>
      <c r="P23285" s="8">
        <v>22001</v>
      </c>
      <c r="Q23285" t="s">
        <v>27</v>
      </c>
      <c r="R23285" t="s">
        <v>68</v>
      </c>
      <c r="S23285">
        <v>6607096</v>
      </c>
      <c r="T23285" t="s">
        <v>29</v>
      </c>
    </row>
    <row r="23286" spans="1:20" x14ac:dyDescent="0.25">
      <c r="A23286" t="s">
        <v>26467</v>
      </c>
      <c r="B23286" t="str">
        <f>MID(car_sales[[#This Row],[Car_id]],7,6)</f>
        <v>023280</v>
      </c>
      <c r="C23286" t="str">
        <f>_xlfn.CONCAT(car_sales[[#This Row],[Customer Name]],"-",car_sales[[#This Row],[Id_Modif.]])</f>
        <v>Simon-023280</v>
      </c>
      <c r="D23286" s="2">
        <v>45279</v>
      </c>
      <c r="E23286" t="s">
        <v>1763</v>
      </c>
      <c r="F23286" t="str">
        <f>TEXT(car_sales[[#This Row],[Date]],"DDDD")</f>
        <v>martes</v>
      </c>
      <c r="G23286" t="str">
        <f>TEXT(car_sales[[#This Row],[Date]],"MMMM AAAA")</f>
        <v>diciembre 2023</v>
      </c>
      <c r="H23286" t="s">
        <v>27207</v>
      </c>
      <c r="I23286" s="8">
        <v>430000</v>
      </c>
      <c r="J23286" t="s">
        <v>183</v>
      </c>
      <c r="K23286" t="s">
        <v>23</v>
      </c>
      <c r="L23286" t="s">
        <v>1282</v>
      </c>
      <c r="M23286" t="s">
        <v>27206</v>
      </c>
      <c r="N23286" t="s">
        <v>25</v>
      </c>
      <c r="O23286" t="s">
        <v>35</v>
      </c>
      <c r="P23286" s="8">
        <v>22001</v>
      </c>
      <c r="Q23286" t="s">
        <v>36</v>
      </c>
      <c r="R23286" t="s">
        <v>68</v>
      </c>
      <c r="S23286">
        <v>7836329</v>
      </c>
      <c r="T23286" t="s">
        <v>37</v>
      </c>
    </row>
    <row r="23287" spans="1:20" x14ac:dyDescent="0.25">
      <c r="A23287" t="s">
        <v>26468</v>
      </c>
      <c r="B23287" t="str">
        <f>MID(car_sales[[#This Row],[Car_id]],7,6)</f>
        <v>023281</v>
      </c>
      <c r="C23287" t="str">
        <f>_xlfn.CONCAT(car_sales[[#This Row],[Customer Name]],"-",car_sales[[#This Row],[Id_Modif.]])</f>
        <v>Ahmed-023281</v>
      </c>
      <c r="D23287" s="2">
        <v>45280</v>
      </c>
      <c r="E23287" t="s">
        <v>662</v>
      </c>
      <c r="F23287" t="str">
        <f>TEXT(car_sales[[#This Row],[Date]],"DDDD")</f>
        <v>miércoles</v>
      </c>
      <c r="G23287" t="str">
        <f>TEXT(car_sales[[#This Row],[Date]],"MMMM AAAA")</f>
        <v>diciembre 2023</v>
      </c>
      <c r="H23287" t="s">
        <v>27207</v>
      </c>
      <c r="I23287" s="8">
        <v>2450000</v>
      </c>
      <c r="J23287" t="s">
        <v>131</v>
      </c>
      <c r="K23287" t="s">
        <v>200</v>
      </c>
      <c r="L23287" t="s">
        <v>201</v>
      </c>
      <c r="M23287" t="s">
        <v>27205</v>
      </c>
      <c r="N23287" t="s">
        <v>8</v>
      </c>
      <c r="O23287" t="s">
        <v>35</v>
      </c>
      <c r="P23287" s="8">
        <v>20000</v>
      </c>
      <c r="Q23287" t="s">
        <v>43</v>
      </c>
      <c r="R23287" t="s">
        <v>44</v>
      </c>
      <c r="S23287">
        <v>8721478</v>
      </c>
      <c r="T23287" t="s">
        <v>45</v>
      </c>
    </row>
    <row r="23288" spans="1:20" x14ac:dyDescent="0.25">
      <c r="A23288" t="s">
        <v>26469</v>
      </c>
      <c r="B23288" t="str">
        <f>MID(car_sales[[#This Row],[Car_id]],7,6)</f>
        <v>023282</v>
      </c>
      <c r="C23288" t="str">
        <f>_xlfn.CONCAT(car_sales[[#This Row],[Customer Name]],"-",car_sales[[#This Row],[Id_Modif.]])</f>
        <v>Ahron-023282</v>
      </c>
      <c r="D23288" s="2">
        <v>45280</v>
      </c>
      <c r="E23288" t="s">
        <v>8908</v>
      </c>
      <c r="F23288" t="str">
        <f>TEXT(car_sales[[#This Row],[Date]],"DDDD")</f>
        <v>miércoles</v>
      </c>
      <c r="G23288" t="str">
        <f>TEXT(car_sales[[#This Row],[Date]],"MMMM AAAA")</f>
        <v>diciembre 2023</v>
      </c>
      <c r="H23288" t="s">
        <v>27204</v>
      </c>
      <c r="I23288" s="8">
        <v>13500</v>
      </c>
      <c r="J23288" t="s">
        <v>136</v>
      </c>
      <c r="K23288" t="s">
        <v>33</v>
      </c>
      <c r="L23288" t="s">
        <v>632</v>
      </c>
      <c r="M23288" t="s">
        <v>27205</v>
      </c>
      <c r="N23288" t="s">
        <v>8</v>
      </c>
      <c r="O23288" t="s">
        <v>26</v>
      </c>
      <c r="P23288" s="8">
        <v>31000</v>
      </c>
      <c r="Q23288" t="s">
        <v>51</v>
      </c>
      <c r="R23288" t="s">
        <v>44</v>
      </c>
      <c r="S23288">
        <v>6197464</v>
      </c>
      <c r="T23288" t="s">
        <v>52</v>
      </c>
    </row>
    <row r="23289" spans="1:20" x14ac:dyDescent="0.25">
      <c r="A23289" t="s">
        <v>26470</v>
      </c>
      <c r="B23289" t="str">
        <f>MID(car_sales[[#This Row],[Car_id]],7,6)</f>
        <v>023283</v>
      </c>
      <c r="C23289" t="str">
        <f>_xlfn.CONCAT(car_sales[[#This Row],[Customer Name]],"-",car_sales[[#This Row],[Id_Modif.]])</f>
        <v>Aidan-023283</v>
      </c>
      <c r="D23289" s="2">
        <v>45280</v>
      </c>
      <c r="E23289" t="s">
        <v>931</v>
      </c>
      <c r="F23289" t="str">
        <f>TEXT(car_sales[[#This Row],[Date]],"DDDD")</f>
        <v>miércoles</v>
      </c>
      <c r="G23289" t="str">
        <f>TEXT(car_sales[[#This Row],[Date]],"MMMM AAAA")</f>
        <v>diciembre 2023</v>
      </c>
      <c r="H23289" t="s">
        <v>27204</v>
      </c>
      <c r="I23289" s="8">
        <v>1275000</v>
      </c>
      <c r="J23289" t="s">
        <v>61</v>
      </c>
      <c r="K23289" t="s">
        <v>353</v>
      </c>
      <c r="L23289" t="s">
        <v>476</v>
      </c>
      <c r="M23289" t="s">
        <v>27205</v>
      </c>
      <c r="N23289" t="s">
        <v>8</v>
      </c>
      <c r="O23289" t="s">
        <v>35</v>
      </c>
      <c r="P23289" s="8">
        <v>27500</v>
      </c>
      <c r="Q23289" t="s">
        <v>57</v>
      </c>
      <c r="R23289" t="s">
        <v>94</v>
      </c>
      <c r="S23289">
        <v>8023160</v>
      </c>
      <c r="T23289" t="s">
        <v>58</v>
      </c>
    </row>
    <row r="23290" spans="1:20" x14ac:dyDescent="0.25">
      <c r="A23290" t="s">
        <v>26471</v>
      </c>
      <c r="B23290" t="str">
        <f>MID(car_sales[[#This Row],[Car_id]],7,6)</f>
        <v>023284</v>
      </c>
      <c r="C23290" t="str">
        <f>_xlfn.CONCAT(car_sales[[#This Row],[Customer Name]],"-",car_sales[[#This Row],[Id_Modif.]])</f>
        <v>Aiden-023284</v>
      </c>
      <c r="D23290" s="2">
        <v>45280</v>
      </c>
      <c r="E23290" t="s">
        <v>679</v>
      </c>
      <c r="F23290" t="str">
        <f>TEXT(car_sales[[#This Row],[Date]],"DDDD")</f>
        <v>miércoles</v>
      </c>
      <c r="G23290" t="str">
        <f>TEXT(car_sales[[#This Row],[Date]],"MMMM AAAA")</f>
        <v>diciembre 2023</v>
      </c>
      <c r="H23290" t="s">
        <v>27204</v>
      </c>
      <c r="I23290" s="8">
        <v>900000</v>
      </c>
      <c r="J23290" t="s">
        <v>5</v>
      </c>
      <c r="K23290" t="s">
        <v>66</v>
      </c>
      <c r="L23290" t="s">
        <v>195</v>
      </c>
      <c r="M23290" t="s">
        <v>27206</v>
      </c>
      <c r="N23290" t="s">
        <v>25</v>
      </c>
      <c r="O23290" t="s">
        <v>35</v>
      </c>
      <c r="P23290" s="8">
        <v>26000</v>
      </c>
      <c r="Q23290" t="s">
        <v>10</v>
      </c>
      <c r="R23290" t="s">
        <v>28</v>
      </c>
      <c r="S23290">
        <v>8415695</v>
      </c>
      <c r="T23290" t="s">
        <v>12</v>
      </c>
    </row>
    <row r="23291" spans="1:20" x14ac:dyDescent="0.25">
      <c r="A23291" t="s">
        <v>26472</v>
      </c>
      <c r="B23291" t="str">
        <f>MID(car_sales[[#This Row],[Car_id]],7,6)</f>
        <v>023285</v>
      </c>
      <c r="C23291" t="str">
        <f>_xlfn.CONCAT(car_sales[[#This Row],[Customer Name]],"-",car_sales[[#This Row],[Id_Modif.]])</f>
        <v>Eva-023285</v>
      </c>
      <c r="D23291" s="2">
        <v>45280</v>
      </c>
      <c r="E23291" t="s">
        <v>800</v>
      </c>
      <c r="F23291" t="str">
        <f>TEXT(car_sales[[#This Row],[Date]],"DDDD")</f>
        <v>miércoles</v>
      </c>
      <c r="G23291" t="str">
        <f>TEXT(car_sales[[#This Row],[Date]],"MMMM AAAA")</f>
        <v>diciembre 2023</v>
      </c>
      <c r="H23291" t="s">
        <v>27204</v>
      </c>
      <c r="I23291" s="8">
        <v>665000</v>
      </c>
      <c r="J23291" t="s">
        <v>121</v>
      </c>
      <c r="K23291" t="s">
        <v>49</v>
      </c>
      <c r="L23291" t="s">
        <v>155</v>
      </c>
      <c r="M23291" t="s">
        <v>27206</v>
      </c>
      <c r="N23291" t="s">
        <v>25</v>
      </c>
      <c r="O23291" t="s">
        <v>35</v>
      </c>
      <c r="P23291" s="8">
        <v>21000</v>
      </c>
      <c r="Q23291" t="s">
        <v>10</v>
      </c>
      <c r="R23291" t="s">
        <v>94</v>
      </c>
      <c r="S23291">
        <v>7245477</v>
      </c>
      <c r="T23291" t="s">
        <v>12</v>
      </c>
    </row>
    <row r="23292" spans="1:20" x14ac:dyDescent="0.25">
      <c r="A23292" t="s">
        <v>26473</v>
      </c>
      <c r="B23292" t="str">
        <f>MID(car_sales[[#This Row],[Car_id]],7,6)</f>
        <v>023286</v>
      </c>
      <c r="C23292" t="str">
        <f>_xlfn.CONCAT(car_sales[[#This Row],[Customer Name]],"-",car_sales[[#This Row],[Id_Modif.]])</f>
        <v>Edison-023286</v>
      </c>
      <c r="D23292" s="2">
        <v>45280</v>
      </c>
      <c r="E23292" t="s">
        <v>2483</v>
      </c>
      <c r="F23292" t="str">
        <f>TEXT(car_sales[[#This Row],[Date]],"DDDD")</f>
        <v>miércoles</v>
      </c>
      <c r="G23292" t="str">
        <f>TEXT(car_sales[[#This Row],[Date]],"MMMM AAAA")</f>
        <v>diciembre 2023</v>
      </c>
      <c r="H23292" t="s">
        <v>27204</v>
      </c>
      <c r="I23292" s="8">
        <v>870000</v>
      </c>
      <c r="J23292" t="s">
        <v>32</v>
      </c>
      <c r="K23292" t="s">
        <v>16</v>
      </c>
      <c r="L23292" t="s">
        <v>904</v>
      </c>
      <c r="M23292" t="s">
        <v>27205</v>
      </c>
      <c r="N23292" t="s">
        <v>8</v>
      </c>
      <c r="O23292" t="s">
        <v>9</v>
      </c>
      <c r="P23292" s="8">
        <v>23000</v>
      </c>
      <c r="Q23292" t="s">
        <v>36</v>
      </c>
      <c r="R23292" t="s">
        <v>68</v>
      </c>
      <c r="S23292">
        <v>8596819</v>
      </c>
      <c r="T23292" t="s">
        <v>12</v>
      </c>
    </row>
    <row r="23293" spans="1:20" x14ac:dyDescent="0.25">
      <c r="A23293" t="s">
        <v>26474</v>
      </c>
      <c r="B23293" t="str">
        <f>MID(car_sales[[#This Row],[Car_id]],7,6)</f>
        <v>023287</v>
      </c>
      <c r="C23293" t="str">
        <f>_xlfn.CONCAT(car_sales[[#This Row],[Customer Name]],"-",car_sales[[#This Row],[Id_Modif.]])</f>
        <v>Fatima-023287</v>
      </c>
      <c r="D23293" s="2">
        <v>45280</v>
      </c>
      <c r="E23293" t="s">
        <v>839</v>
      </c>
      <c r="F23293" t="str">
        <f>TEXT(car_sales[[#This Row],[Date]],"DDDD")</f>
        <v>miércoles</v>
      </c>
      <c r="G23293" t="str">
        <f>TEXT(car_sales[[#This Row],[Date]],"MMMM AAAA")</f>
        <v>diciembre 2023</v>
      </c>
      <c r="H23293" t="s">
        <v>27204</v>
      </c>
      <c r="I23293" s="8">
        <v>605000</v>
      </c>
      <c r="J23293" t="s">
        <v>179</v>
      </c>
      <c r="K23293" t="s">
        <v>353</v>
      </c>
      <c r="L23293" t="s">
        <v>1430</v>
      </c>
      <c r="M23293" t="s">
        <v>27206</v>
      </c>
      <c r="N23293" t="s">
        <v>25</v>
      </c>
      <c r="O23293" t="s">
        <v>26</v>
      </c>
      <c r="P23293" s="8">
        <v>17000</v>
      </c>
      <c r="Q23293" t="s">
        <v>27</v>
      </c>
      <c r="R23293" t="s">
        <v>28</v>
      </c>
      <c r="S23293">
        <v>6500973</v>
      </c>
      <c r="T23293" t="s">
        <v>29</v>
      </c>
    </row>
    <row r="23294" spans="1:20" x14ac:dyDescent="0.25">
      <c r="A23294" t="s">
        <v>26475</v>
      </c>
      <c r="B23294" t="str">
        <f>MID(car_sales[[#This Row],[Car_id]],7,6)</f>
        <v>023288</v>
      </c>
      <c r="C23294" t="str">
        <f>_xlfn.CONCAT(car_sales[[#This Row],[Customer Name]],"-",car_sales[[#This Row],[Id_Modif.]])</f>
        <v>Fiona-023288</v>
      </c>
      <c r="D23294" s="2">
        <v>45280</v>
      </c>
      <c r="E23294" t="s">
        <v>2441</v>
      </c>
      <c r="F23294" t="str">
        <f>TEXT(car_sales[[#This Row],[Date]],"DDDD")</f>
        <v>miércoles</v>
      </c>
      <c r="G23294" t="str">
        <f>TEXT(car_sales[[#This Row],[Date]],"MMMM AAAA")</f>
        <v>diciembre 2023</v>
      </c>
      <c r="H23294" t="s">
        <v>27204</v>
      </c>
      <c r="I23294" s="8">
        <v>660000</v>
      </c>
      <c r="J23294" t="s">
        <v>183</v>
      </c>
      <c r="K23294" t="s">
        <v>92</v>
      </c>
      <c r="L23294" t="s">
        <v>145</v>
      </c>
      <c r="M23294" t="s">
        <v>27205</v>
      </c>
      <c r="N23294" t="s">
        <v>8</v>
      </c>
      <c r="O23294" t="s">
        <v>35</v>
      </c>
      <c r="P23294" s="8">
        <v>21001</v>
      </c>
      <c r="Q23294" t="s">
        <v>36</v>
      </c>
      <c r="R23294" t="s">
        <v>44</v>
      </c>
      <c r="S23294">
        <v>8491093</v>
      </c>
      <c r="T23294" t="s">
        <v>37</v>
      </c>
    </row>
    <row r="23295" spans="1:20" x14ac:dyDescent="0.25">
      <c r="A23295" t="s">
        <v>26476</v>
      </c>
      <c r="B23295" t="str">
        <f>MID(car_sales[[#This Row],[Car_id]],7,6)</f>
        <v>023289</v>
      </c>
      <c r="C23295" t="str">
        <f>_xlfn.CONCAT(car_sales[[#This Row],[Customer Name]],"-",car_sales[[#This Row],[Id_Modif.]])</f>
        <v>Yeni-023289</v>
      </c>
      <c r="D23295" s="2">
        <v>45280</v>
      </c>
      <c r="E23295" t="s">
        <v>26477</v>
      </c>
      <c r="F23295" t="str">
        <f>TEXT(car_sales[[#This Row],[Date]],"DDDD")</f>
        <v>miércoles</v>
      </c>
      <c r="G23295" t="str">
        <f>TEXT(car_sales[[#This Row],[Date]],"MMMM AAAA")</f>
        <v>diciembre 2023</v>
      </c>
      <c r="H23295" t="s">
        <v>27204</v>
      </c>
      <c r="I23295" s="8">
        <v>505000</v>
      </c>
      <c r="J23295" t="s">
        <v>65</v>
      </c>
      <c r="K23295" t="s">
        <v>6</v>
      </c>
      <c r="L23295" t="s">
        <v>300</v>
      </c>
      <c r="M23295" t="s">
        <v>27206</v>
      </c>
      <c r="N23295" t="s">
        <v>25</v>
      </c>
      <c r="O23295" t="s">
        <v>26</v>
      </c>
      <c r="P23295" s="8">
        <v>25000</v>
      </c>
      <c r="Q23295" t="s">
        <v>51</v>
      </c>
      <c r="R23295" t="s">
        <v>44</v>
      </c>
      <c r="S23295">
        <v>7249280</v>
      </c>
      <c r="T23295" t="s">
        <v>52</v>
      </c>
    </row>
    <row r="23296" spans="1:20" x14ac:dyDescent="0.25">
      <c r="A23296" t="s">
        <v>26478</v>
      </c>
      <c r="B23296" t="str">
        <f>MID(car_sales[[#This Row],[Car_id]],7,6)</f>
        <v>023290</v>
      </c>
      <c r="C23296" t="str">
        <f>_xlfn.CONCAT(car_sales[[#This Row],[Customer Name]],"-",car_sales[[#This Row],[Id_Modif.]])</f>
        <v>Jaylen-023290</v>
      </c>
      <c r="D23296" s="2">
        <v>45280</v>
      </c>
      <c r="E23296" t="s">
        <v>2665</v>
      </c>
      <c r="F23296" t="str">
        <f>TEXT(car_sales[[#This Row],[Date]],"DDDD")</f>
        <v>miércoles</v>
      </c>
      <c r="G23296" t="str">
        <f>TEXT(car_sales[[#This Row],[Date]],"MMMM AAAA")</f>
        <v>diciembre 2023</v>
      </c>
      <c r="H23296" t="s">
        <v>27204</v>
      </c>
      <c r="I23296" s="8">
        <v>1170000</v>
      </c>
      <c r="J23296" t="s">
        <v>32</v>
      </c>
      <c r="K23296" t="s">
        <v>78</v>
      </c>
      <c r="L23296" t="s">
        <v>79</v>
      </c>
      <c r="M23296" t="s">
        <v>27206</v>
      </c>
      <c r="N23296" t="s">
        <v>25</v>
      </c>
      <c r="O23296" t="s">
        <v>9</v>
      </c>
      <c r="P23296" s="8">
        <v>22000</v>
      </c>
      <c r="Q23296" t="s">
        <v>36</v>
      </c>
      <c r="R23296" t="s">
        <v>68</v>
      </c>
      <c r="S23296">
        <v>7365121</v>
      </c>
      <c r="T23296" t="s">
        <v>37</v>
      </c>
    </row>
    <row r="23297" spans="1:20" x14ac:dyDescent="0.25">
      <c r="A23297" t="s">
        <v>26479</v>
      </c>
      <c r="B23297" t="str">
        <f>MID(car_sales[[#This Row],[Car_id]],7,6)</f>
        <v>023291</v>
      </c>
      <c r="C23297" t="str">
        <f>_xlfn.CONCAT(car_sales[[#This Row],[Customer Name]],"-",car_sales[[#This Row],[Id_Modif.]])</f>
        <v>Jeremiah-023291</v>
      </c>
      <c r="D23297" s="2">
        <v>45280</v>
      </c>
      <c r="E23297" t="s">
        <v>2671</v>
      </c>
      <c r="F23297" t="str">
        <f>TEXT(car_sales[[#This Row],[Date]],"DDDD")</f>
        <v>miércoles</v>
      </c>
      <c r="G23297" t="str">
        <f>TEXT(car_sales[[#This Row],[Date]],"MMMM AAAA")</f>
        <v>diciembre 2023</v>
      </c>
      <c r="H23297" t="s">
        <v>27204</v>
      </c>
      <c r="I23297" s="8">
        <v>600000</v>
      </c>
      <c r="J23297" t="s">
        <v>48</v>
      </c>
      <c r="K23297" t="s">
        <v>428</v>
      </c>
      <c r="L23297" t="s">
        <v>503</v>
      </c>
      <c r="M23297" t="s">
        <v>27205</v>
      </c>
      <c r="N23297" t="s">
        <v>8</v>
      </c>
      <c r="O23297" t="s">
        <v>35</v>
      </c>
      <c r="P23297" s="8">
        <v>22000</v>
      </c>
      <c r="Q23297" t="s">
        <v>51</v>
      </c>
      <c r="R23297" t="s">
        <v>68</v>
      </c>
      <c r="S23297">
        <v>6779139</v>
      </c>
      <c r="T23297" t="s">
        <v>58</v>
      </c>
    </row>
    <row r="23298" spans="1:20" x14ac:dyDescent="0.25">
      <c r="A23298" t="s">
        <v>26480</v>
      </c>
      <c r="B23298" t="str">
        <f>MID(car_sales[[#This Row],[Car_id]],7,6)</f>
        <v>023292</v>
      </c>
      <c r="C23298" t="str">
        <f>_xlfn.CONCAT(car_sales[[#This Row],[Customer Name]],"-",car_sales[[#This Row],[Id_Modif.]])</f>
        <v>Jordan-023292</v>
      </c>
      <c r="D23298" s="2">
        <v>45280</v>
      </c>
      <c r="E23298" t="s">
        <v>515</v>
      </c>
      <c r="F23298" t="str">
        <f>TEXT(car_sales[[#This Row],[Date]],"DDDD")</f>
        <v>miércoles</v>
      </c>
      <c r="G23298" t="str">
        <f>TEXT(car_sales[[#This Row],[Date]],"MMMM AAAA")</f>
        <v>diciembre 2023</v>
      </c>
      <c r="H23298" t="s">
        <v>27204</v>
      </c>
      <c r="I23298" s="8">
        <v>1110000</v>
      </c>
      <c r="J23298" t="s">
        <v>183</v>
      </c>
      <c r="K23298" t="s">
        <v>171</v>
      </c>
      <c r="L23298" t="s">
        <v>538</v>
      </c>
      <c r="M23298" t="s">
        <v>27205</v>
      </c>
      <c r="N23298" t="s">
        <v>8</v>
      </c>
      <c r="O23298" t="s">
        <v>9</v>
      </c>
      <c r="P23298" s="8">
        <v>26000</v>
      </c>
      <c r="Q23298" t="s">
        <v>36</v>
      </c>
      <c r="R23298" t="s">
        <v>68</v>
      </c>
      <c r="S23298">
        <v>6919843</v>
      </c>
      <c r="T23298" t="s">
        <v>37</v>
      </c>
    </row>
    <row r="23299" spans="1:20" x14ac:dyDescent="0.25">
      <c r="A23299" t="s">
        <v>26481</v>
      </c>
      <c r="B23299" t="str">
        <f>MID(car_sales[[#This Row],[Car_id]],7,6)</f>
        <v>023293</v>
      </c>
      <c r="C23299" t="str">
        <f>_xlfn.CONCAT(car_sales[[#This Row],[Customer Name]],"-",car_sales[[#This Row],[Id_Modif.]])</f>
        <v>Leila-023293</v>
      </c>
      <c r="D23299" s="2">
        <v>45280</v>
      </c>
      <c r="E23299" t="s">
        <v>1071</v>
      </c>
      <c r="F23299" t="str">
        <f>TEXT(car_sales[[#This Row],[Date]],"DDDD")</f>
        <v>miércoles</v>
      </c>
      <c r="G23299" t="str">
        <f>TEXT(car_sales[[#This Row],[Date]],"MMMM AAAA")</f>
        <v>diciembre 2023</v>
      </c>
      <c r="H23299" t="s">
        <v>27204</v>
      </c>
      <c r="I23299" s="8">
        <v>660000</v>
      </c>
      <c r="J23299" t="s">
        <v>15</v>
      </c>
      <c r="K23299" t="s">
        <v>66</v>
      </c>
      <c r="L23299" t="s">
        <v>307</v>
      </c>
      <c r="M23299" t="s">
        <v>27206</v>
      </c>
      <c r="N23299" t="s">
        <v>25</v>
      </c>
      <c r="O23299" t="s">
        <v>9</v>
      </c>
      <c r="P23299" s="8">
        <v>26000</v>
      </c>
      <c r="Q23299" t="s">
        <v>18</v>
      </c>
      <c r="R23299" t="s">
        <v>11</v>
      </c>
      <c r="S23299">
        <v>7802668</v>
      </c>
      <c r="T23299" t="s">
        <v>45</v>
      </c>
    </row>
    <row r="23300" spans="1:20" x14ac:dyDescent="0.25">
      <c r="A23300" t="s">
        <v>26482</v>
      </c>
      <c r="B23300" t="str">
        <f>MID(car_sales[[#This Row],[Car_id]],7,6)</f>
        <v>023294</v>
      </c>
      <c r="C23300" t="str">
        <f>_xlfn.CONCAT(car_sales[[#This Row],[Customer Name]],"-",car_sales[[#This Row],[Id_Modif.]])</f>
        <v>Lena-023294</v>
      </c>
      <c r="D23300" s="2">
        <v>45280</v>
      </c>
      <c r="E23300" t="s">
        <v>2185</v>
      </c>
      <c r="F23300" t="str">
        <f>TEXT(car_sales[[#This Row],[Date]],"DDDD")</f>
        <v>miércoles</v>
      </c>
      <c r="G23300" t="str">
        <f>TEXT(car_sales[[#This Row],[Date]],"MMMM AAAA")</f>
        <v>diciembre 2023</v>
      </c>
      <c r="H23300" t="s">
        <v>27204</v>
      </c>
      <c r="I23300" s="8">
        <v>1325000</v>
      </c>
      <c r="J23300" t="s">
        <v>22</v>
      </c>
      <c r="K23300" t="s">
        <v>132</v>
      </c>
      <c r="L23300" t="s">
        <v>133</v>
      </c>
      <c r="M23300" t="s">
        <v>27205</v>
      </c>
      <c r="N23300" t="s">
        <v>8</v>
      </c>
      <c r="O23300" t="s">
        <v>26</v>
      </c>
      <c r="P23300" s="8">
        <v>33500</v>
      </c>
      <c r="Q23300" t="s">
        <v>27</v>
      </c>
      <c r="R23300" t="s">
        <v>28</v>
      </c>
      <c r="S23300">
        <v>8813379</v>
      </c>
      <c r="T23300" t="s">
        <v>52</v>
      </c>
    </row>
    <row r="23301" spans="1:20" x14ac:dyDescent="0.25">
      <c r="A23301" t="s">
        <v>26483</v>
      </c>
      <c r="B23301" t="str">
        <f>MID(car_sales[[#This Row],[Car_id]],7,6)</f>
        <v>023295</v>
      </c>
      <c r="C23301" t="str">
        <f>_xlfn.CONCAT(car_sales[[#This Row],[Customer Name]],"-",car_sales[[#This Row],[Id_Modif.]])</f>
        <v>Leora-023295</v>
      </c>
      <c r="D23301" s="2">
        <v>45280</v>
      </c>
      <c r="E23301" t="s">
        <v>3359</v>
      </c>
      <c r="F23301" t="str">
        <f>TEXT(car_sales[[#This Row],[Date]],"DDDD")</f>
        <v>miércoles</v>
      </c>
      <c r="G23301" t="str">
        <f>TEXT(car_sales[[#This Row],[Date]],"MMMM AAAA")</f>
        <v>diciembre 2023</v>
      </c>
      <c r="H23301" t="s">
        <v>27204</v>
      </c>
      <c r="I23301" s="8">
        <v>310000</v>
      </c>
      <c r="J23301" t="s">
        <v>32</v>
      </c>
      <c r="K23301" t="s">
        <v>16</v>
      </c>
      <c r="L23301" t="s">
        <v>17</v>
      </c>
      <c r="M23301" t="s">
        <v>27205</v>
      </c>
      <c r="N23301" t="s">
        <v>8</v>
      </c>
      <c r="O23301" t="s">
        <v>9</v>
      </c>
      <c r="P23301" s="8">
        <v>19000</v>
      </c>
      <c r="Q23301" t="s">
        <v>36</v>
      </c>
      <c r="R23301" t="s">
        <v>11</v>
      </c>
      <c r="S23301">
        <v>6808300</v>
      </c>
      <c r="T23301" t="s">
        <v>58</v>
      </c>
    </row>
    <row r="23302" spans="1:20" x14ac:dyDescent="0.25">
      <c r="A23302" t="s">
        <v>26484</v>
      </c>
      <c r="B23302" t="str">
        <f>MID(car_sales[[#This Row],[Car_id]],7,6)</f>
        <v>023296</v>
      </c>
      <c r="C23302" t="str">
        <f>_xlfn.CONCAT(car_sales[[#This Row],[Customer Name]],"-",car_sales[[#This Row],[Id_Modif.]])</f>
        <v>Lia-023296</v>
      </c>
      <c r="D23302" s="2">
        <v>45280</v>
      </c>
      <c r="E23302" t="s">
        <v>1133</v>
      </c>
      <c r="F23302" t="str">
        <f>TEXT(car_sales[[#This Row],[Date]],"DDDD")</f>
        <v>miércoles</v>
      </c>
      <c r="G23302" t="str">
        <f>TEXT(car_sales[[#This Row],[Date]],"MMMM AAAA")</f>
        <v>diciembre 2023</v>
      </c>
      <c r="H23302" t="s">
        <v>27204</v>
      </c>
      <c r="I23302" s="8">
        <v>864000</v>
      </c>
      <c r="J23302" t="s">
        <v>40</v>
      </c>
      <c r="K23302" t="s">
        <v>171</v>
      </c>
      <c r="L23302" t="s">
        <v>1517</v>
      </c>
      <c r="M23302" t="s">
        <v>27205</v>
      </c>
      <c r="N23302" t="s">
        <v>8</v>
      </c>
      <c r="O23302" t="s">
        <v>35</v>
      </c>
      <c r="P23302" s="8">
        <v>18000</v>
      </c>
      <c r="Q23302" t="s">
        <v>43</v>
      </c>
      <c r="R23302" t="s">
        <v>11</v>
      </c>
      <c r="S23302">
        <v>8231709</v>
      </c>
      <c r="T23302" t="s">
        <v>12</v>
      </c>
    </row>
    <row r="23303" spans="1:20" x14ac:dyDescent="0.25">
      <c r="A23303" t="s">
        <v>26485</v>
      </c>
      <c r="B23303" t="str">
        <f>MID(car_sales[[#This Row],[Car_id]],7,6)</f>
        <v>023297</v>
      </c>
      <c r="C23303" t="str">
        <f>_xlfn.CONCAT(car_sales[[#This Row],[Customer Name]],"-",car_sales[[#This Row],[Id_Modif.]])</f>
        <v>Prune-023297</v>
      </c>
      <c r="D23303" s="2">
        <v>45280</v>
      </c>
      <c r="E23303" t="s">
        <v>6520</v>
      </c>
      <c r="F23303" t="str">
        <f>TEXT(car_sales[[#This Row],[Date]],"DDDD")</f>
        <v>miércoles</v>
      </c>
      <c r="G23303" t="str">
        <f>TEXT(car_sales[[#This Row],[Date]],"MMMM AAAA")</f>
        <v>diciembre 2023</v>
      </c>
      <c r="H23303" t="s">
        <v>27204</v>
      </c>
      <c r="I23303" s="8">
        <v>1705000</v>
      </c>
      <c r="J23303" t="s">
        <v>236</v>
      </c>
      <c r="K23303" t="s">
        <v>23</v>
      </c>
      <c r="L23303" t="s">
        <v>24</v>
      </c>
      <c r="M23303" t="s">
        <v>27205</v>
      </c>
      <c r="N23303" t="s">
        <v>8</v>
      </c>
      <c r="O23303" t="s">
        <v>9</v>
      </c>
      <c r="P23303" s="8">
        <v>60500</v>
      </c>
      <c r="Q23303" t="s">
        <v>57</v>
      </c>
      <c r="R23303" t="s">
        <v>28</v>
      </c>
      <c r="S23303">
        <v>6719901</v>
      </c>
      <c r="T23303" t="s">
        <v>52</v>
      </c>
    </row>
    <row r="23304" spans="1:20" x14ac:dyDescent="0.25">
      <c r="A23304" t="s">
        <v>26486</v>
      </c>
      <c r="B23304" t="str">
        <f>MID(car_sales[[#This Row],[Car_id]],7,6)</f>
        <v>023298</v>
      </c>
      <c r="C23304" t="str">
        <f>_xlfn.CONCAT(car_sales[[#This Row],[Customer Name]],"-",car_sales[[#This Row],[Id_Modif.]])</f>
        <v>Angelique-023298</v>
      </c>
      <c r="D23304" s="2">
        <v>45280</v>
      </c>
      <c r="E23304" t="s">
        <v>2176</v>
      </c>
      <c r="F23304" t="str">
        <f>TEXT(car_sales[[#This Row],[Date]],"DDDD")</f>
        <v>miércoles</v>
      </c>
      <c r="G23304" t="str">
        <f>TEXT(car_sales[[#This Row],[Date]],"MMMM AAAA")</f>
        <v>diciembre 2023</v>
      </c>
      <c r="H23304" t="s">
        <v>27204</v>
      </c>
      <c r="I23304" s="8">
        <v>961000</v>
      </c>
      <c r="J23304" t="s">
        <v>252</v>
      </c>
      <c r="K23304" t="s">
        <v>6</v>
      </c>
      <c r="L23304" t="s">
        <v>736</v>
      </c>
      <c r="M23304" t="s">
        <v>27205</v>
      </c>
      <c r="N23304" t="s">
        <v>8</v>
      </c>
      <c r="O23304" t="s">
        <v>35</v>
      </c>
      <c r="P23304" s="8">
        <v>19000</v>
      </c>
      <c r="Q23304" t="s">
        <v>10</v>
      </c>
      <c r="R23304" t="s">
        <v>94</v>
      </c>
      <c r="S23304">
        <v>7359844</v>
      </c>
      <c r="T23304" t="s">
        <v>58</v>
      </c>
    </row>
    <row r="23305" spans="1:20" x14ac:dyDescent="0.25">
      <c r="A23305" t="s">
        <v>26487</v>
      </c>
      <c r="B23305" t="str">
        <f>MID(car_sales[[#This Row],[Car_id]],7,6)</f>
        <v>023299</v>
      </c>
      <c r="C23305" t="str">
        <f>_xlfn.CONCAT(car_sales[[#This Row],[Customer Name]],"-",car_sales[[#This Row],[Id_Modif.]])</f>
        <v>Paul-023299</v>
      </c>
      <c r="D23305" s="2">
        <v>45280</v>
      </c>
      <c r="E23305" t="s">
        <v>1293</v>
      </c>
      <c r="F23305" t="str">
        <f>TEXT(car_sales[[#This Row],[Date]],"DDDD")</f>
        <v>miércoles</v>
      </c>
      <c r="G23305" t="str">
        <f>TEXT(car_sales[[#This Row],[Date]],"MMMM AAAA")</f>
        <v>diciembre 2023</v>
      </c>
      <c r="H23305" t="s">
        <v>27207</v>
      </c>
      <c r="I23305" s="8">
        <v>900000</v>
      </c>
      <c r="J23305" t="s">
        <v>272</v>
      </c>
      <c r="K23305" t="s">
        <v>49</v>
      </c>
      <c r="L23305" t="s">
        <v>50</v>
      </c>
      <c r="M23305" t="s">
        <v>27205</v>
      </c>
      <c r="N23305" t="s">
        <v>8</v>
      </c>
      <c r="O23305" t="s">
        <v>35</v>
      </c>
      <c r="P23305" s="8">
        <v>21000</v>
      </c>
      <c r="Q23305" t="s">
        <v>18</v>
      </c>
      <c r="R23305" t="s">
        <v>44</v>
      </c>
      <c r="S23305">
        <v>7207441</v>
      </c>
      <c r="T23305" t="s">
        <v>12</v>
      </c>
    </row>
    <row r="23306" spans="1:20" x14ac:dyDescent="0.25">
      <c r="A23306" t="s">
        <v>26488</v>
      </c>
      <c r="B23306" t="str">
        <f>MID(car_sales[[#This Row],[Car_id]],7,6)</f>
        <v>023300</v>
      </c>
      <c r="C23306" t="str">
        <f>_xlfn.CONCAT(car_sales[[#This Row],[Customer Name]],"-",car_sales[[#This Row],[Id_Modif.]])</f>
        <v>Emma-023300</v>
      </c>
      <c r="D23306" s="2">
        <v>45280</v>
      </c>
      <c r="E23306" t="s">
        <v>773</v>
      </c>
      <c r="F23306" t="str">
        <f>TEXT(car_sales[[#This Row],[Date]],"DDDD")</f>
        <v>miércoles</v>
      </c>
      <c r="G23306" t="str">
        <f>TEXT(car_sales[[#This Row],[Date]],"MMMM AAAA")</f>
        <v>diciembre 2023</v>
      </c>
      <c r="H23306" t="s">
        <v>27207</v>
      </c>
      <c r="I23306" s="8">
        <v>400000</v>
      </c>
      <c r="J23306" t="s">
        <v>275</v>
      </c>
      <c r="K23306" t="s">
        <v>110</v>
      </c>
      <c r="L23306" t="s">
        <v>840</v>
      </c>
      <c r="M23306" t="s">
        <v>27205</v>
      </c>
      <c r="N23306" t="s">
        <v>8</v>
      </c>
      <c r="O23306" t="s">
        <v>26</v>
      </c>
      <c r="P23306" s="8">
        <v>12000</v>
      </c>
      <c r="Q23306" t="s">
        <v>27</v>
      </c>
      <c r="R23306" t="s">
        <v>11</v>
      </c>
      <c r="S23306">
        <v>7876199</v>
      </c>
      <c r="T23306" t="s">
        <v>19</v>
      </c>
    </row>
    <row r="23307" spans="1:20" x14ac:dyDescent="0.25">
      <c r="A23307" t="s">
        <v>26489</v>
      </c>
      <c r="B23307" t="str">
        <f>MID(car_sales[[#This Row],[Car_id]],7,6)</f>
        <v>023301</v>
      </c>
      <c r="C23307" t="str">
        <f>_xlfn.CONCAT(car_sales[[#This Row],[Customer Name]],"-",car_sales[[#This Row],[Id_Modif.]])</f>
        <v>Akiva-023301</v>
      </c>
      <c r="D23307" s="2">
        <v>45282</v>
      </c>
      <c r="E23307" t="s">
        <v>10358</v>
      </c>
      <c r="F23307" t="str">
        <f>TEXT(car_sales[[#This Row],[Date]],"DDDD")</f>
        <v>viernes</v>
      </c>
      <c r="G23307" t="str">
        <f>TEXT(car_sales[[#This Row],[Date]],"MMMM AAAA")</f>
        <v>diciembre 2023</v>
      </c>
      <c r="H23307" t="s">
        <v>27204</v>
      </c>
      <c r="I23307" s="8">
        <v>520000</v>
      </c>
      <c r="J23307" t="s">
        <v>15</v>
      </c>
      <c r="K23307" t="s">
        <v>158</v>
      </c>
      <c r="L23307" t="s">
        <v>1319</v>
      </c>
      <c r="M23307" t="s">
        <v>27205</v>
      </c>
      <c r="N23307" t="s">
        <v>8</v>
      </c>
      <c r="O23307" t="s">
        <v>35</v>
      </c>
      <c r="P23307" s="8">
        <v>22000</v>
      </c>
      <c r="Q23307" t="s">
        <v>18</v>
      </c>
      <c r="R23307" t="s">
        <v>94</v>
      </c>
      <c r="S23307">
        <v>7434860</v>
      </c>
      <c r="T23307" t="s">
        <v>19</v>
      </c>
    </row>
    <row r="23308" spans="1:20" x14ac:dyDescent="0.25">
      <c r="A23308" t="s">
        <v>26490</v>
      </c>
      <c r="B23308" t="str">
        <f>MID(car_sales[[#This Row],[Car_id]],7,6)</f>
        <v>023302</v>
      </c>
      <c r="C23308" t="str">
        <f>_xlfn.CONCAT(car_sales[[#This Row],[Customer Name]],"-",car_sales[[#This Row],[Id_Modif.]])</f>
        <v>Alan-023302</v>
      </c>
      <c r="D23308" s="2">
        <v>45282</v>
      </c>
      <c r="E23308" t="s">
        <v>941</v>
      </c>
      <c r="F23308" t="str">
        <f>TEXT(car_sales[[#This Row],[Date]],"DDDD")</f>
        <v>viernes</v>
      </c>
      <c r="G23308" t="str">
        <f>TEXT(car_sales[[#This Row],[Date]],"MMMM AAAA")</f>
        <v>diciembre 2023</v>
      </c>
      <c r="H23308" t="s">
        <v>27207</v>
      </c>
      <c r="I23308" s="8">
        <v>1275000</v>
      </c>
      <c r="J23308" t="s">
        <v>22</v>
      </c>
      <c r="K23308" t="s">
        <v>303</v>
      </c>
      <c r="L23308" t="s">
        <v>462</v>
      </c>
      <c r="M23308" t="s">
        <v>27206</v>
      </c>
      <c r="N23308" t="s">
        <v>25</v>
      </c>
      <c r="O23308" t="s">
        <v>26</v>
      </c>
      <c r="P23308" s="8">
        <v>34500</v>
      </c>
      <c r="Q23308" t="s">
        <v>27</v>
      </c>
      <c r="R23308" t="s">
        <v>94</v>
      </c>
      <c r="S23308">
        <v>7404344</v>
      </c>
      <c r="T23308" t="s">
        <v>29</v>
      </c>
    </row>
    <row r="23309" spans="1:20" x14ac:dyDescent="0.25">
      <c r="A23309" t="s">
        <v>26491</v>
      </c>
      <c r="B23309" t="str">
        <f>MID(car_sales[[#This Row],[Car_id]],7,6)</f>
        <v>023303</v>
      </c>
      <c r="C23309" t="str">
        <f>_xlfn.CONCAT(car_sales[[#This Row],[Customer Name]],"-",car_sales[[#This Row],[Id_Modif.]])</f>
        <v>Albert-023303</v>
      </c>
      <c r="D23309" s="2">
        <v>45282</v>
      </c>
      <c r="E23309" t="s">
        <v>2159</v>
      </c>
      <c r="F23309" t="str">
        <f>TEXT(car_sales[[#This Row],[Date]],"DDDD")</f>
        <v>viernes</v>
      </c>
      <c r="G23309" t="str">
        <f>TEXT(car_sales[[#This Row],[Date]],"MMMM AAAA")</f>
        <v>diciembre 2023</v>
      </c>
      <c r="H23309" t="s">
        <v>27204</v>
      </c>
      <c r="I23309" s="8">
        <v>1204000</v>
      </c>
      <c r="J23309" t="s">
        <v>32</v>
      </c>
      <c r="K23309" t="s">
        <v>6</v>
      </c>
      <c r="L23309" t="s">
        <v>364</v>
      </c>
      <c r="M23309" t="s">
        <v>27205</v>
      </c>
      <c r="N23309" t="s">
        <v>8</v>
      </c>
      <c r="O23309" t="s">
        <v>26</v>
      </c>
      <c r="P23309" s="8">
        <v>41400</v>
      </c>
      <c r="Q23309" t="s">
        <v>36</v>
      </c>
      <c r="R23309" t="s">
        <v>44</v>
      </c>
      <c r="S23309">
        <v>6649194</v>
      </c>
      <c r="T23309" t="s">
        <v>37</v>
      </c>
    </row>
    <row r="23310" spans="1:20" x14ac:dyDescent="0.25">
      <c r="A23310" t="s">
        <v>26492</v>
      </c>
      <c r="B23310" t="str">
        <f>MID(car_sales[[#This Row],[Car_id]],7,6)</f>
        <v>023304</v>
      </c>
      <c r="C23310" t="str">
        <f>_xlfn.CONCAT(car_sales[[#This Row],[Customer Name]],"-",car_sales[[#This Row],[Id_Modif.]])</f>
        <v>Alec-023304</v>
      </c>
      <c r="D23310" s="2">
        <v>45282</v>
      </c>
      <c r="E23310" t="s">
        <v>8915</v>
      </c>
      <c r="F23310" t="str">
        <f>TEXT(car_sales[[#This Row],[Date]],"DDDD")</f>
        <v>viernes</v>
      </c>
      <c r="G23310" t="str">
        <f>TEXT(car_sales[[#This Row],[Date]],"MMMM AAAA")</f>
        <v>diciembre 2023</v>
      </c>
      <c r="H23310" t="s">
        <v>27204</v>
      </c>
      <c r="I23310" s="8">
        <v>730000</v>
      </c>
      <c r="J23310" t="s">
        <v>40</v>
      </c>
      <c r="K23310" t="s">
        <v>6</v>
      </c>
      <c r="L23310" t="s">
        <v>736</v>
      </c>
      <c r="M23310" t="s">
        <v>27206</v>
      </c>
      <c r="N23310" t="s">
        <v>25</v>
      </c>
      <c r="O23310" t="s">
        <v>35</v>
      </c>
      <c r="P23310" s="8">
        <v>17000</v>
      </c>
      <c r="Q23310" t="s">
        <v>43</v>
      </c>
      <c r="R23310" t="s">
        <v>94</v>
      </c>
      <c r="S23310">
        <v>7099033</v>
      </c>
      <c r="T23310" t="s">
        <v>45</v>
      </c>
    </row>
    <row r="23311" spans="1:20" x14ac:dyDescent="0.25">
      <c r="A23311" t="s">
        <v>26493</v>
      </c>
      <c r="B23311" t="str">
        <f>MID(car_sales[[#This Row],[Car_id]],7,6)</f>
        <v>023305</v>
      </c>
      <c r="C23311" t="str">
        <f>_xlfn.CONCAT(car_sales[[#This Row],[Customer Name]],"-",car_sales[[#This Row],[Id_Modif.]])</f>
        <v>Alex-023305</v>
      </c>
      <c r="D23311" s="2">
        <v>45282</v>
      </c>
      <c r="E23311" t="s">
        <v>693</v>
      </c>
      <c r="F23311" t="str">
        <f>TEXT(car_sales[[#This Row],[Date]],"DDDD")</f>
        <v>viernes</v>
      </c>
      <c r="G23311" t="str">
        <f>TEXT(car_sales[[#This Row],[Date]],"MMMM AAAA")</f>
        <v>diciembre 2023</v>
      </c>
      <c r="H23311" t="s">
        <v>27204</v>
      </c>
      <c r="I23311" s="8">
        <v>13500</v>
      </c>
      <c r="J23311" t="s">
        <v>48</v>
      </c>
      <c r="K23311" t="s">
        <v>200</v>
      </c>
      <c r="L23311" t="s">
        <v>583</v>
      </c>
      <c r="M23311" t="s">
        <v>27205</v>
      </c>
      <c r="N23311" t="s">
        <v>8</v>
      </c>
      <c r="O23311" t="s">
        <v>26</v>
      </c>
      <c r="P23311" s="8">
        <v>19000</v>
      </c>
      <c r="Q23311" t="s">
        <v>51</v>
      </c>
      <c r="R23311" t="s">
        <v>11</v>
      </c>
      <c r="S23311">
        <v>7691573</v>
      </c>
      <c r="T23311" t="s">
        <v>52</v>
      </c>
    </row>
    <row r="23312" spans="1:20" x14ac:dyDescent="0.25">
      <c r="A23312" t="s">
        <v>26494</v>
      </c>
      <c r="B23312" t="str">
        <f>MID(car_sales[[#This Row],[Car_id]],7,6)</f>
        <v>023306</v>
      </c>
      <c r="C23312" t="str">
        <f>_xlfn.CONCAT(car_sales[[#This Row],[Customer Name]],"-",car_sales[[#This Row],[Id_Modif.]])</f>
        <v>Alexander-023306</v>
      </c>
      <c r="D23312" s="2">
        <v>45282</v>
      </c>
      <c r="E23312" t="s">
        <v>702</v>
      </c>
      <c r="F23312" t="str">
        <f>TEXT(car_sales[[#This Row],[Date]],"DDDD")</f>
        <v>viernes</v>
      </c>
      <c r="G23312" t="str">
        <f>TEXT(car_sales[[#This Row],[Date]],"MMMM AAAA")</f>
        <v>diciembre 2023</v>
      </c>
      <c r="H23312" t="s">
        <v>27207</v>
      </c>
      <c r="I23312" s="8">
        <v>1075000</v>
      </c>
      <c r="J23312" t="s">
        <v>55</v>
      </c>
      <c r="K23312" t="s">
        <v>92</v>
      </c>
      <c r="L23312" t="s">
        <v>93</v>
      </c>
      <c r="M23312" t="s">
        <v>27205</v>
      </c>
      <c r="N23312" t="s">
        <v>8</v>
      </c>
      <c r="O23312" t="s">
        <v>35</v>
      </c>
      <c r="P23312" s="8">
        <v>46500</v>
      </c>
      <c r="Q23312" t="s">
        <v>57</v>
      </c>
      <c r="R23312" t="s">
        <v>94</v>
      </c>
      <c r="S23312">
        <v>8598188</v>
      </c>
      <c r="T23312" t="s">
        <v>58</v>
      </c>
    </row>
    <row r="23313" spans="1:20" x14ac:dyDescent="0.25">
      <c r="A23313" t="s">
        <v>26495</v>
      </c>
      <c r="B23313" t="str">
        <f>MID(car_sales[[#This Row],[Car_id]],7,6)</f>
        <v>023307</v>
      </c>
      <c r="C23313" t="str">
        <f>_xlfn.CONCAT(car_sales[[#This Row],[Customer Name]],"-",car_sales[[#This Row],[Id_Modif.]])</f>
        <v>Ali-023307</v>
      </c>
      <c r="D23313" s="2">
        <v>45282</v>
      </c>
      <c r="E23313" t="s">
        <v>738</v>
      </c>
      <c r="F23313" t="str">
        <f>TEXT(car_sales[[#This Row],[Date]],"DDDD")</f>
        <v>viernes</v>
      </c>
      <c r="G23313" t="str">
        <f>TEXT(car_sales[[#This Row],[Date]],"MMMM AAAA")</f>
        <v>diciembre 2023</v>
      </c>
      <c r="H23313" t="s">
        <v>27204</v>
      </c>
      <c r="I23313" s="8">
        <v>1268000</v>
      </c>
      <c r="J23313" t="s">
        <v>121</v>
      </c>
      <c r="K23313" t="s">
        <v>151</v>
      </c>
      <c r="L23313" t="s">
        <v>545</v>
      </c>
      <c r="M23313" t="s">
        <v>27205</v>
      </c>
      <c r="N23313" t="s">
        <v>8</v>
      </c>
      <c r="O23313" t="s">
        <v>35</v>
      </c>
      <c r="P23313" s="8">
        <v>45800</v>
      </c>
      <c r="Q23313" t="s">
        <v>10</v>
      </c>
      <c r="R23313" t="s">
        <v>94</v>
      </c>
      <c r="S23313">
        <v>7321120</v>
      </c>
      <c r="T23313" t="s">
        <v>12</v>
      </c>
    </row>
    <row r="23314" spans="1:20" x14ac:dyDescent="0.25">
      <c r="A23314" t="s">
        <v>26496</v>
      </c>
      <c r="B23314" t="str">
        <f>MID(car_sales[[#This Row],[Car_id]],7,6)</f>
        <v>023308</v>
      </c>
      <c r="C23314" t="str">
        <f>_xlfn.CONCAT(car_sales[[#This Row],[Customer Name]],"-",car_sales[[#This Row],[Id_Modif.]])</f>
        <v>Allen-023308</v>
      </c>
      <c r="D23314" s="2">
        <v>45282</v>
      </c>
      <c r="E23314" t="s">
        <v>740</v>
      </c>
      <c r="F23314" t="str">
        <f>TEXT(car_sales[[#This Row],[Date]],"DDDD")</f>
        <v>viernes</v>
      </c>
      <c r="G23314" t="str">
        <f>TEXT(car_sales[[#This Row],[Date]],"MMMM AAAA")</f>
        <v>diciembre 2023</v>
      </c>
      <c r="H23314" t="s">
        <v>27204</v>
      </c>
      <c r="I23314" s="8">
        <v>1445000</v>
      </c>
      <c r="J23314" t="s">
        <v>175</v>
      </c>
      <c r="K23314" t="s">
        <v>49</v>
      </c>
      <c r="L23314" t="s">
        <v>155</v>
      </c>
      <c r="M23314" t="s">
        <v>27206</v>
      </c>
      <c r="N23314" t="s">
        <v>25</v>
      </c>
      <c r="O23314" t="s">
        <v>26</v>
      </c>
      <c r="P23314" s="8">
        <v>20500</v>
      </c>
      <c r="Q23314" t="s">
        <v>18</v>
      </c>
      <c r="R23314" t="s">
        <v>94</v>
      </c>
      <c r="S23314">
        <v>8442010</v>
      </c>
      <c r="T23314" t="s">
        <v>19</v>
      </c>
    </row>
    <row r="23315" spans="1:20" x14ac:dyDescent="0.25">
      <c r="A23315" t="s">
        <v>26497</v>
      </c>
      <c r="B23315" t="str">
        <f>MID(car_sales[[#This Row],[Car_id]],7,6)</f>
        <v>023309</v>
      </c>
      <c r="C23315" t="str">
        <f>_xlfn.CONCAT(car_sales[[#This Row],[Customer Name]],"-",car_sales[[#This Row],[Id_Modif.]])</f>
        <v>Elvis-023309</v>
      </c>
      <c r="D23315" s="2">
        <v>45282</v>
      </c>
      <c r="E23315" t="s">
        <v>2532</v>
      </c>
      <c r="F23315" t="str">
        <f>TEXT(car_sales[[#This Row],[Date]],"DDDD")</f>
        <v>viernes</v>
      </c>
      <c r="G23315" t="str">
        <f>TEXT(car_sales[[#This Row],[Date]],"MMMM AAAA")</f>
        <v>diciembre 2023</v>
      </c>
      <c r="H23315" t="s">
        <v>27204</v>
      </c>
      <c r="I23315" s="8">
        <v>13500</v>
      </c>
      <c r="J23315" t="s">
        <v>55</v>
      </c>
      <c r="K23315" t="s">
        <v>49</v>
      </c>
      <c r="L23315" t="s">
        <v>184</v>
      </c>
      <c r="M23315" t="s">
        <v>27206</v>
      </c>
      <c r="N23315" t="s">
        <v>25</v>
      </c>
      <c r="O23315" t="s">
        <v>26</v>
      </c>
      <c r="P23315" s="8">
        <v>29000</v>
      </c>
      <c r="Q23315" t="s">
        <v>57</v>
      </c>
      <c r="R23315" t="s">
        <v>68</v>
      </c>
      <c r="S23315">
        <v>8251996</v>
      </c>
      <c r="T23315" t="s">
        <v>37</v>
      </c>
    </row>
    <row r="23316" spans="1:20" x14ac:dyDescent="0.25">
      <c r="A23316" t="s">
        <v>26498</v>
      </c>
      <c r="B23316" t="str">
        <f>MID(car_sales[[#This Row],[Car_id]],7,6)</f>
        <v>023310</v>
      </c>
      <c r="C23316" t="str">
        <f>_xlfn.CONCAT(car_sales[[#This Row],[Customer Name]],"-",car_sales[[#This Row],[Id_Modif.]])</f>
        <v>Gia-023310</v>
      </c>
      <c r="D23316" s="2">
        <v>45282</v>
      </c>
      <c r="E23316" t="s">
        <v>14</v>
      </c>
      <c r="F23316" t="str">
        <f>TEXT(car_sales[[#This Row],[Date]],"DDDD")</f>
        <v>viernes</v>
      </c>
      <c r="G23316" t="str">
        <f>TEXT(car_sales[[#This Row],[Date]],"MMMM AAAA")</f>
        <v>diciembre 2023</v>
      </c>
      <c r="H23316" t="s">
        <v>27204</v>
      </c>
      <c r="I23316" s="8">
        <v>327000</v>
      </c>
      <c r="J23316" t="s">
        <v>232</v>
      </c>
      <c r="K23316" t="s">
        <v>200</v>
      </c>
      <c r="L23316" t="s">
        <v>871</v>
      </c>
      <c r="M23316" t="s">
        <v>27206</v>
      </c>
      <c r="N23316" t="s">
        <v>25</v>
      </c>
      <c r="O23316" t="s">
        <v>35</v>
      </c>
      <c r="P23316" s="8">
        <v>28000</v>
      </c>
      <c r="Q23316" t="s">
        <v>51</v>
      </c>
      <c r="R23316" t="s">
        <v>94</v>
      </c>
      <c r="S23316">
        <v>6730625</v>
      </c>
      <c r="T23316" t="s">
        <v>52</v>
      </c>
    </row>
    <row r="23317" spans="1:20" x14ac:dyDescent="0.25">
      <c r="A23317" t="s">
        <v>26499</v>
      </c>
      <c r="B23317" t="str">
        <f>MID(car_sales[[#This Row],[Car_id]],7,6)</f>
        <v>023311</v>
      </c>
      <c r="C23317" t="str">
        <f>_xlfn.CONCAT(car_sales[[#This Row],[Customer Name]],"-",car_sales[[#This Row],[Id_Modif.]])</f>
        <v>Grace-023311</v>
      </c>
      <c r="D23317" s="2">
        <v>45282</v>
      </c>
      <c r="E23317" t="s">
        <v>39</v>
      </c>
      <c r="F23317" t="str">
        <f>TEXT(car_sales[[#This Row],[Date]],"DDDD")</f>
        <v>viernes</v>
      </c>
      <c r="G23317" t="str">
        <f>TEXT(car_sales[[#This Row],[Date]],"MMMM AAAA")</f>
        <v>diciembre 2023</v>
      </c>
      <c r="H23317" t="s">
        <v>27207</v>
      </c>
      <c r="I23317" s="8">
        <v>1354000</v>
      </c>
      <c r="J23317" t="s">
        <v>236</v>
      </c>
      <c r="K23317" t="s">
        <v>92</v>
      </c>
      <c r="L23317" t="s">
        <v>145</v>
      </c>
      <c r="M23317" t="s">
        <v>27206</v>
      </c>
      <c r="N23317" t="s">
        <v>25</v>
      </c>
      <c r="O23317" t="s">
        <v>9</v>
      </c>
      <c r="P23317" s="8">
        <v>51401</v>
      </c>
      <c r="Q23317" t="s">
        <v>57</v>
      </c>
      <c r="R23317" t="s">
        <v>44</v>
      </c>
      <c r="S23317">
        <v>8161479</v>
      </c>
      <c r="T23317" t="s">
        <v>58</v>
      </c>
    </row>
    <row r="23318" spans="1:20" x14ac:dyDescent="0.25">
      <c r="A23318" t="s">
        <v>26500</v>
      </c>
      <c r="B23318" t="str">
        <f>MID(car_sales[[#This Row],[Car_id]],7,6)</f>
        <v>023312</v>
      </c>
      <c r="C23318" t="str">
        <f>_xlfn.CONCAT(car_sales[[#This Row],[Customer Name]],"-",car_sales[[#This Row],[Id_Modif.]])</f>
        <v>Hafsa-023312</v>
      </c>
      <c r="D23318" s="2">
        <v>45282</v>
      </c>
      <c r="E23318" t="s">
        <v>16119</v>
      </c>
      <c r="F23318" t="str">
        <f>TEXT(car_sales[[#This Row],[Date]],"DDDD")</f>
        <v>viernes</v>
      </c>
      <c r="G23318" t="str">
        <f>TEXT(car_sales[[#This Row],[Date]],"MMMM AAAA")</f>
        <v>diciembre 2023</v>
      </c>
      <c r="H23318" t="s">
        <v>27204</v>
      </c>
      <c r="I23318" s="8">
        <v>570000</v>
      </c>
      <c r="J23318" t="s">
        <v>252</v>
      </c>
      <c r="K23318" t="s">
        <v>465</v>
      </c>
      <c r="L23318" t="s">
        <v>1138</v>
      </c>
      <c r="M23318" t="s">
        <v>27205</v>
      </c>
      <c r="N23318" t="s">
        <v>8</v>
      </c>
      <c r="O23318" t="s">
        <v>9</v>
      </c>
      <c r="P23318" s="8">
        <v>18001</v>
      </c>
      <c r="Q23318" t="s">
        <v>10</v>
      </c>
      <c r="R23318" t="s">
        <v>94</v>
      </c>
      <c r="S23318">
        <v>8656431</v>
      </c>
      <c r="T23318" t="s">
        <v>12</v>
      </c>
    </row>
    <row r="23319" spans="1:20" x14ac:dyDescent="0.25">
      <c r="A23319" t="s">
        <v>26501</v>
      </c>
      <c r="B23319" t="str">
        <f>MID(car_sales[[#This Row],[Car_id]],7,6)</f>
        <v>023313</v>
      </c>
      <c r="C23319" t="str">
        <f>_xlfn.CONCAT(car_sales[[#This Row],[Customer Name]],"-",car_sales[[#This Row],[Id_Modif.]])</f>
        <v>Hailey-023313</v>
      </c>
      <c r="D23319" s="2">
        <v>45282</v>
      </c>
      <c r="E23319" t="s">
        <v>54</v>
      </c>
      <c r="F23319" t="str">
        <f>TEXT(car_sales[[#This Row],[Date]],"DDDD")</f>
        <v>viernes</v>
      </c>
      <c r="G23319" t="str">
        <f>TEXT(car_sales[[#This Row],[Date]],"MMMM AAAA")</f>
        <v>diciembre 2023</v>
      </c>
      <c r="H23319" t="s">
        <v>27204</v>
      </c>
      <c r="I23319" s="8">
        <v>755000</v>
      </c>
      <c r="J23319" t="s">
        <v>272</v>
      </c>
      <c r="K23319" t="s">
        <v>16</v>
      </c>
      <c r="L23319" t="s">
        <v>554</v>
      </c>
      <c r="M23319" t="s">
        <v>27205</v>
      </c>
      <c r="N23319" t="s">
        <v>8</v>
      </c>
      <c r="O23319" t="s">
        <v>26</v>
      </c>
      <c r="P23319" s="8">
        <v>31000</v>
      </c>
      <c r="Q23319" t="s">
        <v>18</v>
      </c>
      <c r="R23319" t="s">
        <v>44</v>
      </c>
      <c r="S23319">
        <v>8535490</v>
      </c>
      <c r="T23319" t="s">
        <v>19</v>
      </c>
    </row>
    <row r="23320" spans="1:20" x14ac:dyDescent="0.25">
      <c r="A23320" t="s">
        <v>26502</v>
      </c>
      <c r="B23320" t="str">
        <f>MID(car_sales[[#This Row],[Car_id]],7,6)</f>
        <v>023314</v>
      </c>
      <c r="C23320" t="str">
        <f>_xlfn.CONCAT(car_sales[[#This Row],[Customer Name]],"-",car_sales[[#This Row],[Id_Modif.]])</f>
        <v>Hana-023314</v>
      </c>
      <c r="D23320" s="2">
        <v>45282</v>
      </c>
      <c r="E23320" t="s">
        <v>6937</v>
      </c>
      <c r="F23320" t="str">
        <f>TEXT(car_sales[[#This Row],[Date]],"DDDD")</f>
        <v>viernes</v>
      </c>
      <c r="G23320" t="str">
        <f>TEXT(car_sales[[#This Row],[Date]],"MMMM AAAA")</f>
        <v>diciembre 2023</v>
      </c>
      <c r="H23320" t="s">
        <v>27204</v>
      </c>
      <c r="I23320" s="8">
        <v>1925000</v>
      </c>
      <c r="J23320" t="s">
        <v>275</v>
      </c>
      <c r="K23320" t="s">
        <v>66</v>
      </c>
      <c r="L23320" t="s">
        <v>310</v>
      </c>
      <c r="M23320" t="s">
        <v>27206</v>
      </c>
      <c r="N23320" t="s">
        <v>25</v>
      </c>
      <c r="O23320" t="s">
        <v>35</v>
      </c>
      <c r="P23320" s="8">
        <v>14501</v>
      </c>
      <c r="Q23320" t="s">
        <v>27</v>
      </c>
      <c r="R23320" t="s">
        <v>44</v>
      </c>
      <c r="S23320">
        <v>8835251</v>
      </c>
      <c r="T23320" t="s">
        <v>29</v>
      </c>
    </row>
    <row r="23321" spans="1:20" x14ac:dyDescent="0.25">
      <c r="A23321" t="s">
        <v>26503</v>
      </c>
      <c r="B23321" t="str">
        <f>MID(car_sales[[#This Row],[Car_id]],7,6)</f>
        <v>023315</v>
      </c>
      <c r="C23321" t="str">
        <f>_xlfn.CONCAT(car_sales[[#This Row],[Customer Name]],"-",car_sales[[#This Row],[Id_Modif.]])</f>
        <v>Ethan-023315</v>
      </c>
      <c r="D23321" s="2">
        <v>45282</v>
      </c>
      <c r="E23321" t="s">
        <v>2416</v>
      </c>
      <c r="F23321" t="str">
        <f>TEXT(car_sales[[#This Row],[Date]],"DDDD")</f>
        <v>viernes</v>
      </c>
      <c r="G23321" t="str">
        <f>TEXT(car_sales[[#This Row],[Date]],"MMMM AAAA")</f>
        <v>diciembre 2023</v>
      </c>
      <c r="H23321" t="s">
        <v>27204</v>
      </c>
      <c r="I23321" s="8">
        <v>780000</v>
      </c>
      <c r="J23321" t="s">
        <v>175</v>
      </c>
      <c r="K23321" t="s">
        <v>158</v>
      </c>
      <c r="L23321" t="s">
        <v>361</v>
      </c>
      <c r="M23321" t="s">
        <v>27206</v>
      </c>
      <c r="N23321" t="s">
        <v>25</v>
      </c>
      <c r="O23321" t="s">
        <v>35</v>
      </c>
      <c r="P23321" s="8">
        <v>26000</v>
      </c>
      <c r="Q23321" t="s">
        <v>18</v>
      </c>
      <c r="R23321" t="s">
        <v>68</v>
      </c>
      <c r="S23321">
        <v>8707300</v>
      </c>
      <c r="T23321" t="s">
        <v>58</v>
      </c>
    </row>
    <row r="23322" spans="1:20" x14ac:dyDescent="0.25">
      <c r="A23322" t="s">
        <v>26504</v>
      </c>
      <c r="B23322" t="str">
        <f>MID(car_sales[[#This Row],[Car_id]],7,6)</f>
        <v>023316</v>
      </c>
      <c r="C23322" t="str">
        <f>_xlfn.CONCAT(car_sales[[#This Row],[Customer Name]],"-",car_sales[[#This Row],[Id_Modif.]])</f>
        <v>Inaaya-023316</v>
      </c>
      <c r="D23322" s="2">
        <v>45282</v>
      </c>
      <c r="E23322" t="s">
        <v>8223</v>
      </c>
      <c r="F23322" t="str">
        <f>TEXT(car_sales[[#This Row],[Date]],"DDDD")</f>
        <v>viernes</v>
      </c>
      <c r="G23322" t="str">
        <f>TEXT(car_sales[[#This Row],[Date]],"MMMM AAAA")</f>
        <v>diciembre 2023</v>
      </c>
      <c r="H23322" t="s">
        <v>27204</v>
      </c>
      <c r="I23322" s="8">
        <v>725000</v>
      </c>
      <c r="J23322" t="s">
        <v>65</v>
      </c>
      <c r="K23322" t="s">
        <v>66</v>
      </c>
      <c r="L23322" t="s">
        <v>404</v>
      </c>
      <c r="M23322" t="s">
        <v>27206</v>
      </c>
      <c r="N23322" t="s">
        <v>25</v>
      </c>
      <c r="O23322" t="s">
        <v>35</v>
      </c>
      <c r="P23322" s="8">
        <v>26000</v>
      </c>
      <c r="Q23322" t="s">
        <v>51</v>
      </c>
      <c r="R23322" t="s">
        <v>44</v>
      </c>
      <c r="S23322">
        <v>8219496</v>
      </c>
      <c r="T23322" t="s">
        <v>52</v>
      </c>
    </row>
    <row r="23323" spans="1:20" x14ac:dyDescent="0.25">
      <c r="A23323" t="s">
        <v>26505</v>
      </c>
      <c r="B23323" t="str">
        <f>MID(car_sales[[#This Row],[Car_id]],7,6)</f>
        <v>023317</v>
      </c>
      <c r="C23323" t="str">
        <f>_xlfn.CONCAT(car_sales[[#This Row],[Customer Name]],"-",car_sales[[#This Row],[Id_Modif.]])</f>
        <v>Antcine-023317</v>
      </c>
      <c r="D23323" s="2">
        <v>45282</v>
      </c>
      <c r="E23323" t="s">
        <v>26506</v>
      </c>
      <c r="F23323" t="str">
        <f>TEXT(car_sales[[#This Row],[Date]],"DDDD")</f>
        <v>viernes</v>
      </c>
      <c r="G23323" t="str">
        <f>TEXT(car_sales[[#This Row],[Date]],"MMMM AAAA")</f>
        <v>diciembre 2023</v>
      </c>
      <c r="H23323" t="s">
        <v>27204</v>
      </c>
      <c r="I23323" s="8">
        <v>675000</v>
      </c>
      <c r="J23323" t="s">
        <v>87</v>
      </c>
      <c r="K23323" t="s">
        <v>83</v>
      </c>
      <c r="L23323" t="s">
        <v>84</v>
      </c>
      <c r="M23323" t="s">
        <v>27205</v>
      </c>
      <c r="N23323" t="s">
        <v>8</v>
      </c>
      <c r="O23323" t="s">
        <v>9</v>
      </c>
      <c r="P23323" s="8">
        <v>9000</v>
      </c>
      <c r="Q23323" t="s">
        <v>27</v>
      </c>
      <c r="R23323" t="s">
        <v>11</v>
      </c>
      <c r="S23323">
        <v>8476867</v>
      </c>
      <c r="T23323" t="s">
        <v>29</v>
      </c>
    </row>
    <row r="23324" spans="1:20" x14ac:dyDescent="0.25">
      <c r="A23324" t="s">
        <v>26507</v>
      </c>
      <c r="B23324" t="str">
        <f>MID(car_sales[[#This Row],[Car_id]],7,6)</f>
        <v>023318</v>
      </c>
      <c r="C23324" t="str">
        <f>_xlfn.CONCAT(car_sales[[#This Row],[Customer Name]],"-",car_sales[[#This Row],[Id_Modif.]])</f>
        <v>Reme-023318</v>
      </c>
      <c r="D23324" s="2">
        <v>45282</v>
      </c>
      <c r="E23324" t="s">
        <v>26508</v>
      </c>
      <c r="F23324" t="str">
        <f>TEXT(car_sales[[#This Row],[Date]],"DDDD")</f>
        <v>viernes</v>
      </c>
      <c r="G23324" t="str">
        <f>TEXT(car_sales[[#This Row],[Date]],"MMMM AAAA")</f>
        <v>diciembre 2023</v>
      </c>
      <c r="H23324" t="s">
        <v>27204</v>
      </c>
      <c r="I23324" s="8">
        <v>605000</v>
      </c>
      <c r="J23324" t="s">
        <v>126</v>
      </c>
      <c r="K23324" t="s">
        <v>23</v>
      </c>
      <c r="L23324" t="s">
        <v>1194</v>
      </c>
      <c r="M23324" t="s">
        <v>27205</v>
      </c>
      <c r="N23324" t="s">
        <v>8</v>
      </c>
      <c r="O23324" t="s">
        <v>35</v>
      </c>
      <c r="P23324" s="8">
        <v>75000</v>
      </c>
      <c r="Q23324" t="s">
        <v>36</v>
      </c>
      <c r="R23324" t="s">
        <v>44</v>
      </c>
      <c r="S23324">
        <v>7981373</v>
      </c>
      <c r="T23324" t="s">
        <v>37</v>
      </c>
    </row>
    <row r="23325" spans="1:20" x14ac:dyDescent="0.25">
      <c r="A23325" t="s">
        <v>26509</v>
      </c>
      <c r="B23325" t="str">
        <f>MID(car_sales[[#This Row],[Car_id]],7,6)</f>
        <v>023319</v>
      </c>
      <c r="C23325" t="str">
        <f>_xlfn.CONCAT(car_sales[[#This Row],[Customer Name]],"-",car_sales[[#This Row],[Id_Modif.]])</f>
        <v>Lea-023319</v>
      </c>
      <c r="D23325" s="2">
        <v>45282</v>
      </c>
      <c r="E23325" t="s">
        <v>1061</v>
      </c>
      <c r="F23325" t="str">
        <f>TEXT(car_sales[[#This Row],[Date]],"DDDD")</f>
        <v>viernes</v>
      </c>
      <c r="G23325" t="str">
        <f>TEXT(car_sales[[#This Row],[Date]],"MMMM AAAA")</f>
        <v>diciembre 2023</v>
      </c>
      <c r="H23325" t="s">
        <v>27204</v>
      </c>
      <c r="I23325" s="8">
        <v>600000</v>
      </c>
      <c r="J23325" t="s">
        <v>131</v>
      </c>
      <c r="K23325" t="s">
        <v>200</v>
      </c>
      <c r="L23325" t="s">
        <v>201</v>
      </c>
      <c r="M23325" t="s">
        <v>27206</v>
      </c>
      <c r="N23325" t="s">
        <v>25</v>
      </c>
      <c r="O23325" t="s">
        <v>26</v>
      </c>
      <c r="P23325" s="8">
        <v>11000</v>
      </c>
      <c r="Q23325" t="s">
        <v>43</v>
      </c>
      <c r="R23325" t="s">
        <v>44</v>
      </c>
      <c r="S23325">
        <v>6662095</v>
      </c>
      <c r="T23325" t="s">
        <v>45</v>
      </c>
    </row>
    <row r="23326" spans="1:20" x14ac:dyDescent="0.25">
      <c r="A23326" t="s">
        <v>26510</v>
      </c>
      <c r="B23326" t="str">
        <f>MID(car_sales[[#This Row],[Car_id]],7,6)</f>
        <v>023320</v>
      </c>
      <c r="C23326" t="str">
        <f>_xlfn.CONCAT(car_sales[[#This Row],[Customer Name]],"-",car_sales[[#This Row],[Id_Modif.]])</f>
        <v>Calista-023320</v>
      </c>
      <c r="D23326" s="2">
        <v>45282</v>
      </c>
      <c r="E23326" t="s">
        <v>809</v>
      </c>
      <c r="F23326" t="str">
        <f>TEXT(car_sales[[#This Row],[Date]],"DDDD")</f>
        <v>viernes</v>
      </c>
      <c r="G23326" t="str">
        <f>TEXT(car_sales[[#This Row],[Date]],"MMMM AAAA")</f>
        <v>diciembre 2023</v>
      </c>
      <c r="H23326" t="s">
        <v>27204</v>
      </c>
      <c r="I23326" s="8">
        <v>840000</v>
      </c>
      <c r="J23326" t="s">
        <v>136</v>
      </c>
      <c r="K23326" t="s">
        <v>200</v>
      </c>
      <c r="L23326" t="s">
        <v>583</v>
      </c>
      <c r="M23326" t="s">
        <v>27205</v>
      </c>
      <c r="N23326" t="s">
        <v>8</v>
      </c>
      <c r="O23326" t="s">
        <v>35</v>
      </c>
      <c r="P23326" s="8">
        <v>26000</v>
      </c>
      <c r="Q23326" t="s">
        <v>51</v>
      </c>
      <c r="R23326" t="s">
        <v>11</v>
      </c>
      <c r="S23326">
        <v>8090916</v>
      </c>
      <c r="T23326" t="s">
        <v>52</v>
      </c>
    </row>
    <row r="23327" spans="1:20" x14ac:dyDescent="0.25">
      <c r="A23327" t="s">
        <v>26511</v>
      </c>
      <c r="B23327" t="str">
        <f>MID(car_sales[[#This Row],[Car_id]],7,6)</f>
        <v>023321</v>
      </c>
      <c r="C23327" t="str">
        <f>_xlfn.CONCAT(car_sales[[#This Row],[Customer Name]],"-",car_sales[[#This Row],[Id_Modif.]])</f>
        <v>Felicia-023321</v>
      </c>
      <c r="D23327" s="2">
        <v>45282</v>
      </c>
      <c r="E23327" t="s">
        <v>26512</v>
      </c>
      <c r="F23327" t="str">
        <f>TEXT(car_sales[[#This Row],[Date]],"DDDD")</f>
        <v>viernes</v>
      </c>
      <c r="G23327" t="str">
        <f>TEXT(car_sales[[#This Row],[Date]],"MMMM AAAA")</f>
        <v>diciembre 2023</v>
      </c>
      <c r="H23327" t="s">
        <v>27204</v>
      </c>
      <c r="I23327" s="8">
        <v>710500</v>
      </c>
      <c r="J23327" t="s">
        <v>61</v>
      </c>
      <c r="K23327" t="s">
        <v>92</v>
      </c>
      <c r="L23327" t="s">
        <v>319</v>
      </c>
      <c r="M23327" t="s">
        <v>27205</v>
      </c>
      <c r="N23327" t="s">
        <v>8</v>
      </c>
      <c r="O23327" t="s">
        <v>26</v>
      </c>
      <c r="P23327" s="8">
        <v>16500</v>
      </c>
      <c r="Q23327" t="s">
        <v>57</v>
      </c>
      <c r="R23327" t="s">
        <v>11</v>
      </c>
      <c r="S23327">
        <v>7927088</v>
      </c>
      <c r="T23327" t="s">
        <v>58</v>
      </c>
    </row>
    <row r="23328" spans="1:20" x14ac:dyDescent="0.25">
      <c r="A23328" t="s">
        <v>26513</v>
      </c>
      <c r="B23328" t="str">
        <f>MID(car_sales[[#This Row],[Car_id]],7,6)</f>
        <v>023322</v>
      </c>
      <c r="C23328" t="str">
        <f>_xlfn.CONCAT(car_sales[[#This Row],[Customer Name]],"-",car_sales[[#This Row],[Id_Modif.]])</f>
        <v>Kameron-023322</v>
      </c>
      <c r="D23328" s="2">
        <v>45282</v>
      </c>
      <c r="E23328" t="s">
        <v>2772</v>
      </c>
      <c r="F23328" t="str">
        <f>TEXT(car_sales[[#This Row],[Date]],"DDDD")</f>
        <v>viernes</v>
      </c>
      <c r="G23328" t="str">
        <f>TEXT(car_sales[[#This Row],[Date]],"MMMM AAAA")</f>
        <v>diciembre 2023</v>
      </c>
      <c r="H23328" t="s">
        <v>27204</v>
      </c>
      <c r="I23328" s="8">
        <v>4525000</v>
      </c>
      <c r="J23328" t="s">
        <v>82</v>
      </c>
      <c r="K23328" t="s">
        <v>16</v>
      </c>
      <c r="L23328" t="s">
        <v>904</v>
      </c>
      <c r="M23328" t="s">
        <v>27205</v>
      </c>
      <c r="N23328" t="s">
        <v>8</v>
      </c>
      <c r="O23328" t="s">
        <v>9</v>
      </c>
      <c r="P23328" s="8">
        <v>23500</v>
      </c>
      <c r="Q23328" t="s">
        <v>18</v>
      </c>
      <c r="R23328" t="s">
        <v>68</v>
      </c>
      <c r="S23328">
        <v>7765910</v>
      </c>
      <c r="T23328" t="s">
        <v>19</v>
      </c>
    </row>
    <row r="23329" spans="1:20" x14ac:dyDescent="0.25">
      <c r="A23329" t="s">
        <v>26514</v>
      </c>
      <c r="B23329" t="str">
        <f>MID(car_sales[[#This Row],[Car_id]],7,6)</f>
        <v>023323</v>
      </c>
      <c r="C23329" t="str">
        <f>_xlfn.CONCAT(car_sales[[#This Row],[Customer Name]],"-",car_sales[[#This Row],[Id_Modif.]])</f>
        <v>Emilie-023323</v>
      </c>
      <c r="D23329" s="2">
        <v>45282</v>
      </c>
      <c r="E23329" t="s">
        <v>13699</v>
      </c>
      <c r="F23329" t="str">
        <f>TEXT(car_sales[[#This Row],[Date]],"DDDD")</f>
        <v>viernes</v>
      </c>
      <c r="G23329" t="str">
        <f>TEXT(car_sales[[#This Row],[Date]],"MMMM AAAA")</f>
        <v>diciembre 2023</v>
      </c>
      <c r="H23329" t="s">
        <v>27204</v>
      </c>
      <c r="I23329" s="8">
        <v>13500</v>
      </c>
      <c r="J23329" t="s">
        <v>15</v>
      </c>
      <c r="K23329" t="s">
        <v>33</v>
      </c>
      <c r="L23329" t="s">
        <v>263</v>
      </c>
      <c r="M23329" t="s">
        <v>27205</v>
      </c>
      <c r="N23329" t="s">
        <v>8</v>
      </c>
      <c r="O23329" t="s">
        <v>35</v>
      </c>
      <c r="P23329" s="8">
        <v>26000</v>
      </c>
      <c r="Q23329" t="s">
        <v>18</v>
      </c>
      <c r="R23329" t="s">
        <v>28</v>
      </c>
      <c r="S23329">
        <v>8518052</v>
      </c>
      <c r="T23329" t="s">
        <v>19</v>
      </c>
    </row>
    <row r="23330" spans="1:20" x14ac:dyDescent="0.25">
      <c r="A23330" t="s">
        <v>26515</v>
      </c>
      <c r="B23330" t="str">
        <f>MID(car_sales[[#This Row],[Car_id]],7,6)</f>
        <v>023324</v>
      </c>
      <c r="C23330" t="str">
        <f>_xlfn.CONCAT(car_sales[[#This Row],[Customer Name]],"-",car_sales[[#This Row],[Id_Modif.]])</f>
        <v>Kayden-023324</v>
      </c>
      <c r="D23330" s="2">
        <v>45282</v>
      </c>
      <c r="E23330" t="s">
        <v>1708</v>
      </c>
      <c r="F23330" t="str">
        <f>TEXT(car_sales[[#This Row],[Date]],"DDDD")</f>
        <v>viernes</v>
      </c>
      <c r="G23330" t="str">
        <f>TEXT(car_sales[[#This Row],[Date]],"MMMM AAAA")</f>
        <v>diciembre 2023</v>
      </c>
      <c r="H23330" t="s">
        <v>27204</v>
      </c>
      <c r="I23330" s="8">
        <v>1015000</v>
      </c>
      <c r="J23330" t="s">
        <v>131</v>
      </c>
      <c r="K23330" t="s">
        <v>303</v>
      </c>
      <c r="L23330" t="s">
        <v>1768</v>
      </c>
      <c r="M23330" t="s">
        <v>27206</v>
      </c>
      <c r="N23330" t="s">
        <v>25</v>
      </c>
      <c r="O23330" t="s">
        <v>9</v>
      </c>
      <c r="P23330" s="8">
        <v>17500</v>
      </c>
      <c r="Q23330" t="s">
        <v>43</v>
      </c>
      <c r="R23330" t="s">
        <v>68</v>
      </c>
      <c r="S23330">
        <v>6145810</v>
      </c>
      <c r="T23330" t="s">
        <v>45</v>
      </c>
    </row>
    <row r="23331" spans="1:20" x14ac:dyDescent="0.25">
      <c r="A23331" t="s">
        <v>26516</v>
      </c>
      <c r="B23331" t="str">
        <f>MID(car_sales[[#This Row],[Car_id]],7,6)</f>
        <v>023325</v>
      </c>
      <c r="C23331" t="str">
        <f>_xlfn.CONCAT(car_sales[[#This Row],[Customer Name]],"-",car_sales[[#This Row],[Id_Modif.]])</f>
        <v>Liana-023325</v>
      </c>
      <c r="D23331" s="2">
        <v>45282</v>
      </c>
      <c r="E23331" t="s">
        <v>1135</v>
      </c>
      <c r="F23331" t="str">
        <f>TEXT(car_sales[[#This Row],[Date]],"DDDD")</f>
        <v>viernes</v>
      </c>
      <c r="G23331" t="str">
        <f>TEXT(car_sales[[#This Row],[Date]],"MMMM AAAA")</f>
        <v>diciembre 2023</v>
      </c>
      <c r="H23331" t="s">
        <v>27204</v>
      </c>
      <c r="I23331" s="8">
        <v>291000</v>
      </c>
      <c r="J23331" t="s">
        <v>48</v>
      </c>
      <c r="K23331" t="s">
        <v>200</v>
      </c>
      <c r="L23331" t="s">
        <v>871</v>
      </c>
      <c r="M23331" t="s">
        <v>27206</v>
      </c>
      <c r="N23331" t="s">
        <v>25</v>
      </c>
      <c r="O23331" t="s">
        <v>26</v>
      </c>
      <c r="P23331" s="8">
        <v>43000</v>
      </c>
      <c r="Q23331" t="s">
        <v>51</v>
      </c>
      <c r="R23331" t="s">
        <v>94</v>
      </c>
      <c r="S23331">
        <v>8072617</v>
      </c>
      <c r="T23331" t="s">
        <v>19</v>
      </c>
    </row>
    <row r="23332" spans="1:20" x14ac:dyDescent="0.25">
      <c r="A23332" t="s">
        <v>26517</v>
      </c>
      <c r="B23332" t="str">
        <f>MID(car_sales[[#This Row],[Car_id]],7,6)</f>
        <v>023326</v>
      </c>
      <c r="C23332" t="str">
        <f>_xlfn.CONCAT(car_sales[[#This Row],[Customer Name]],"-",car_sales[[#This Row],[Id_Modif.]])</f>
        <v>Liba-023326</v>
      </c>
      <c r="D23332" s="2">
        <v>45282</v>
      </c>
      <c r="E23332" t="s">
        <v>3363</v>
      </c>
      <c r="F23332" t="str">
        <f>TEXT(car_sales[[#This Row],[Date]],"DDDD")</f>
        <v>viernes</v>
      </c>
      <c r="G23332" t="str">
        <f>TEXT(car_sales[[#This Row],[Date]],"MMMM AAAA")</f>
        <v>diciembre 2023</v>
      </c>
      <c r="H23332" t="s">
        <v>27204</v>
      </c>
      <c r="I23332" s="8">
        <v>750000</v>
      </c>
      <c r="J23332" t="s">
        <v>55</v>
      </c>
      <c r="K23332" t="s">
        <v>49</v>
      </c>
      <c r="L23332" t="s">
        <v>1522</v>
      </c>
      <c r="M23332" t="s">
        <v>27206</v>
      </c>
      <c r="N23332" t="s">
        <v>25</v>
      </c>
      <c r="O23332" t="s">
        <v>9</v>
      </c>
      <c r="P23332" s="8">
        <v>16000</v>
      </c>
      <c r="Q23332" t="s">
        <v>57</v>
      </c>
      <c r="R23332" t="s">
        <v>11</v>
      </c>
      <c r="S23332">
        <v>7730990</v>
      </c>
      <c r="T23332" t="s">
        <v>29</v>
      </c>
    </row>
    <row r="23333" spans="1:20" x14ac:dyDescent="0.25">
      <c r="A23333" t="s">
        <v>26518</v>
      </c>
      <c r="B23333" t="str">
        <f>MID(car_sales[[#This Row],[Car_id]],7,6)</f>
        <v>023327</v>
      </c>
      <c r="C23333" t="str">
        <f>_xlfn.CONCAT(car_sales[[#This Row],[Customer Name]],"-",car_sales[[#This Row],[Id_Modif.]])</f>
        <v>Libby-023327</v>
      </c>
      <c r="D23333" s="2">
        <v>45282</v>
      </c>
      <c r="E23333" t="s">
        <v>3365</v>
      </c>
      <c r="F23333" t="str">
        <f>TEXT(car_sales[[#This Row],[Date]],"DDDD")</f>
        <v>viernes</v>
      </c>
      <c r="G23333" t="str">
        <f>TEXT(car_sales[[#This Row],[Date]],"MMMM AAAA")</f>
        <v>diciembre 2023</v>
      </c>
      <c r="H23333" t="s">
        <v>27204</v>
      </c>
      <c r="I23333" s="8">
        <v>13500</v>
      </c>
      <c r="J23333" t="s">
        <v>121</v>
      </c>
      <c r="K23333" t="s">
        <v>83</v>
      </c>
      <c r="L23333" t="s">
        <v>413</v>
      </c>
      <c r="M23333" t="s">
        <v>27205</v>
      </c>
      <c r="N23333" t="s">
        <v>8</v>
      </c>
      <c r="O23333" t="s">
        <v>26</v>
      </c>
      <c r="P23333" s="8">
        <v>39000</v>
      </c>
      <c r="Q23333" t="s">
        <v>10</v>
      </c>
      <c r="R23333" t="s">
        <v>94</v>
      </c>
      <c r="S23333">
        <v>8300945</v>
      </c>
      <c r="T23333" t="s">
        <v>37</v>
      </c>
    </row>
    <row r="23334" spans="1:20" x14ac:dyDescent="0.25">
      <c r="A23334" t="s">
        <v>26519</v>
      </c>
      <c r="B23334" t="str">
        <f>MID(car_sales[[#This Row],[Car_id]],7,6)</f>
        <v>023328</v>
      </c>
      <c r="C23334" t="str">
        <f>_xlfn.CONCAT(car_sales[[#This Row],[Customer Name]],"-",car_sales[[#This Row],[Id_Modif.]])</f>
        <v>Lila-023328</v>
      </c>
      <c r="D23334" s="2">
        <v>45282</v>
      </c>
      <c r="E23334" t="s">
        <v>3367</v>
      </c>
      <c r="F23334" t="str">
        <f>TEXT(car_sales[[#This Row],[Date]],"DDDD")</f>
        <v>viernes</v>
      </c>
      <c r="G23334" t="str">
        <f>TEXT(car_sales[[#This Row],[Date]],"MMMM AAAA")</f>
        <v>diciembre 2023</v>
      </c>
      <c r="H23334" t="s">
        <v>27204</v>
      </c>
      <c r="I23334" s="8">
        <v>2200000</v>
      </c>
      <c r="J23334" t="s">
        <v>175</v>
      </c>
      <c r="K23334" t="s">
        <v>49</v>
      </c>
      <c r="L23334" t="s">
        <v>155</v>
      </c>
      <c r="M23334" t="s">
        <v>27206</v>
      </c>
      <c r="N23334" t="s">
        <v>25</v>
      </c>
      <c r="O23334" t="s">
        <v>35</v>
      </c>
      <c r="P23334" s="8">
        <v>21000</v>
      </c>
      <c r="Q23334" t="s">
        <v>18</v>
      </c>
      <c r="R23334" t="s">
        <v>94</v>
      </c>
      <c r="S23334">
        <v>7740435</v>
      </c>
      <c r="T23334" t="s">
        <v>45</v>
      </c>
    </row>
    <row r="23335" spans="1:20" x14ac:dyDescent="0.25">
      <c r="A23335" t="s">
        <v>26520</v>
      </c>
      <c r="B23335" t="str">
        <f>MID(car_sales[[#This Row],[Car_id]],7,6)</f>
        <v>023329</v>
      </c>
      <c r="C23335" t="str">
        <f>_xlfn.CONCAT(car_sales[[#This Row],[Customer Name]],"-",car_sales[[#This Row],[Id_Modif.]])</f>
        <v>Lilah-023329</v>
      </c>
      <c r="D23335" s="2">
        <v>45282</v>
      </c>
      <c r="E23335" t="s">
        <v>3369</v>
      </c>
      <c r="F23335" t="str">
        <f>TEXT(car_sales[[#This Row],[Date]],"DDDD")</f>
        <v>viernes</v>
      </c>
      <c r="G23335" t="str">
        <f>TEXT(car_sales[[#This Row],[Date]],"MMMM AAAA")</f>
        <v>diciembre 2023</v>
      </c>
      <c r="H23335" t="s">
        <v>27207</v>
      </c>
      <c r="I23335" s="8">
        <v>515000</v>
      </c>
      <c r="J23335" t="s">
        <v>179</v>
      </c>
      <c r="K23335" t="s">
        <v>353</v>
      </c>
      <c r="L23335" t="s">
        <v>395</v>
      </c>
      <c r="M23335" t="s">
        <v>27206</v>
      </c>
      <c r="N23335" t="s">
        <v>25</v>
      </c>
      <c r="O23335" t="s">
        <v>9</v>
      </c>
      <c r="P23335" s="8">
        <v>53000</v>
      </c>
      <c r="Q23335" t="s">
        <v>27</v>
      </c>
      <c r="R23335" t="s">
        <v>44</v>
      </c>
      <c r="S23335">
        <v>7313381</v>
      </c>
      <c r="T23335" t="s">
        <v>52</v>
      </c>
    </row>
    <row r="23336" spans="1:20" x14ac:dyDescent="0.25">
      <c r="A23336" t="s">
        <v>26521</v>
      </c>
      <c r="B23336" t="str">
        <f>MID(car_sales[[#This Row],[Car_id]],7,6)</f>
        <v>023330</v>
      </c>
      <c r="C23336" t="str">
        <f>_xlfn.CONCAT(car_sales[[#This Row],[Customer Name]],"-",car_sales[[#This Row],[Id_Modif.]])</f>
        <v>Liliana-023330</v>
      </c>
      <c r="D23336" s="2">
        <v>45282</v>
      </c>
      <c r="E23336" t="s">
        <v>1137</v>
      </c>
      <c r="F23336" t="str">
        <f>TEXT(car_sales[[#This Row],[Date]],"DDDD")</f>
        <v>viernes</v>
      </c>
      <c r="G23336" t="str">
        <f>TEXT(car_sales[[#This Row],[Date]],"MMMM AAAA")</f>
        <v>diciembre 2023</v>
      </c>
      <c r="H23336" t="s">
        <v>27207</v>
      </c>
      <c r="I23336" s="8">
        <v>580000</v>
      </c>
      <c r="J23336" t="s">
        <v>183</v>
      </c>
      <c r="K23336" t="s">
        <v>41</v>
      </c>
      <c r="L23336" t="s">
        <v>75</v>
      </c>
      <c r="M23336" t="s">
        <v>27206</v>
      </c>
      <c r="N23336" t="s">
        <v>25</v>
      </c>
      <c r="O23336" t="s">
        <v>35</v>
      </c>
      <c r="P23336" s="8">
        <v>17000</v>
      </c>
      <c r="Q23336" t="s">
        <v>36</v>
      </c>
      <c r="R23336" t="s">
        <v>11</v>
      </c>
      <c r="S23336">
        <v>7533837</v>
      </c>
      <c r="T23336" t="s">
        <v>58</v>
      </c>
    </row>
    <row r="23337" spans="1:20" x14ac:dyDescent="0.25">
      <c r="A23337" t="s">
        <v>26522</v>
      </c>
      <c r="B23337" t="str">
        <f>MID(car_sales[[#This Row],[Car_id]],7,6)</f>
        <v>023331</v>
      </c>
      <c r="C23337" t="str">
        <f>_xlfn.CONCAT(car_sales[[#This Row],[Customer Name]],"-",car_sales[[#This Row],[Id_Modif.]])</f>
        <v>Bastien-023331</v>
      </c>
      <c r="D23337" s="2">
        <v>45282</v>
      </c>
      <c r="E23337" t="s">
        <v>1190</v>
      </c>
      <c r="F23337" t="str">
        <f>TEXT(car_sales[[#This Row],[Date]],"DDDD")</f>
        <v>viernes</v>
      </c>
      <c r="G23337" t="str">
        <f>TEXT(car_sales[[#This Row],[Date]],"MMMM AAAA")</f>
        <v>diciembre 2023</v>
      </c>
      <c r="H23337" t="s">
        <v>27207</v>
      </c>
      <c r="I23337" s="8">
        <v>1001000</v>
      </c>
      <c r="J23337" t="s">
        <v>48</v>
      </c>
      <c r="K23337" t="s">
        <v>92</v>
      </c>
      <c r="L23337" t="s">
        <v>334</v>
      </c>
      <c r="M23337" t="s">
        <v>27205</v>
      </c>
      <c r="N23337" t="s">
        <v>8</v>
      </c>
      <c r="O23337" t="s">
        <v>35</v>
      </c>
      <c r="P23337" s="8">
        <v>46100</v>
      </c>
      <c r="Q23337" t="s">
        <v>51</v>
      </c>
      <c r="R23337" t="s">
        <v>68</v>
      </c>
      <c r="S23337">
        <v>6736223</v>
      </c>
      <c r="T23337" t="s">
        <v>12</v>
      </c>
    </row>
    <row r="23338" spans="1:20" x14ac:dyDescent="0.25">
      <c r="A23338" t="s">
        <v>26523</v>
      </c>
      <c r="B23338" t="str">
        <f>MID(car_sales[[#This Row],[Car_id]],7,6)</f>
        <v>023332</v>
      </c>
      <c r="C23338" t="str">
        <f>_xlfn.CONCAT(car_sales[[#This Row],[Customer Name]],"-",car_sales[[#This Row],[Id_Modif.]])</f>
        <v>Lilly-023332</v>
      </c>
      <c r="D23338" s="2">
        <v>45282</v>
      </c>
      <c r="E23338" t="s">
        <v>3425</v>
      </c>
      <c r="F23338" t="str">
        <f>TEXT(car_sales[[#This Row],[Date]],"DDDD")</f>
        <v>viernes</v>
      </c>
      <c r="G23338" t="str">
        <f>TEXT(car_sales[[#This Row],[Date]],"MMMM AAAA")</f>
        <v>diciembre 2023</v>
      </c>
      <c r="H23338" t="s">
        <v>27207</v>
      </c>
      <c r="I23338" s="8">
        <v>672000</v>
      </c>
      <c r="J23338" t="s">
        <v>232</v>
      </c>
      <c r="K23338" t="s">
        <v>465</v>
      </c>
      <c r="L23338" t="s">
        <v>1138</v>
      </c>
      <c r="M23338" t="s">
        <v>27205</v>
      </c>
      <c r="N23338" t="s">
        <v>8</v>
      </c>
      <c r="O23338" t="s">
        <v>9</v>
      </c>
      <c r="P23338" s="8">
        <v>26000</v>
      </c>
      <c r="Q23338" t="s">
        <v>51</v>
      </c>
      <c r="R23338" t="s">
        <v>94</v>
      </c>
      <c r="S23338">
        <v>8096024</v>
      </c>
      <c r="T23338" t="s">
        <v>52</v>
      </c>
    </row>
    <row r="23339" spans="1:20" x14ac:dyDescent="0.25">
      <c r="A23339" t="s">
        <v>26524</v>
      </c>
      <c r="B23339" t="str">
        <f>MID(car_sales[[#This Row],[Car_id]],7,6)</f>
        <v>023333</v>
      </c>
      <c r="C23339" t="str">
        <f>_xlfn.CONCAT(car_sales[[#This Row],[Customer Name]],"-",car_sales[[#This Row],[Id_Modif.]])</f>
        <v>Yann-023333</v>
      </c>
      <c r="D23339" s="2">
        <v>45282</v>
      </c>
      <c r="E23339" t="s">
        <v>3192</v>
      </c>
      <c r="F23339" t="str">
        <f>TEXT(car_sales[[#This Row],[Date]],"DDDD")</f>
        <v>viernes</v>
      </c>
      <c r="G23339" t="str">
        <f>TEXT(car_sales[[#This Row],[Date]],"MMMM AAAA")</f>
        <v>diciembre 2023</v>
      </c>
      <c r="H23339" t="s">
        <v>27207</v>
      </c>
      <c r="I23339" s="8">
        <v>1190000</v>
      </c>
      <c r="J23339" t="s">
        <v>279</v>
      </c>
      <c r="K23339" t="s">
        <v>132</v>
      </c>
      <c r="L23339" t="s">
        <v>749</v>
      </c>
      <c r="M23339" t="s">
        <v>27205</v>
      </c>
      <c r="N23339" t="s">
        <v>8</v>
      </c>
      <c r="O23339" t="s">
        <v>35</v>
      </c>
      <c r="P23339" s="8">
        <v>20000</v>
      </c>
      <c r="Q23339" t="s">
        <v>36</v>
      </c>
      <c r="R23339" t="s">
        <v>11</v>
      </c>
      <c r="S23339">
        <v>7059331</v>
      </c>
      <c r="T23339" t="s">
        <v>29</v>
      </c>
    </row>
    <row r="23340" spans="1:20" x14ac:dyDescent="0.25">
      <c r="A23340" t="s">
        <v>26525</v>
      </c>
      <c r="B23340" t="str">
        <f>MID(car_sales[[#This Row],[Car_id]],7,6)</f>
        <v>023334</v>
      </c>
      <c r="C23340" t="str">
        <f>_xlfn.CONCAT(car_sales[[#This Row],[Customer Name]],"-",car_sales[[#This Row],[Id_Modif.]])</f>
        <v>Adrien-023334</v>
      </c>
      <c r="D23340" s="2">
        <v>45282</v>
      </c>
      <c r="E23340" t="s">
        <v>3013</v>
      </c>
      <c r="F23340" t="str">
        <f>TEXT(car_sales[[#This Row],[Date]],"DDDD")</f>
        <v>viernes</v>
      </c>
      <c r="G23340" t="str">
        <f>TEXT(car_sales[[#This Row],[Date]],"MMMM AAAA")</f>
        <v>diciembre 2023</v>
      </c>
      <c r="H23340" t="s">
        <v>27207</v>
      </c>
      <c r="I23340" s="8">
        <v>1250000</v>
      </c>
      <c r="J23340" t="s">
        <v>144</v>
      </c>
      <c r="K23340" t="s">
        <v>83</v>
      </c>
      <c r="L23340" t="s">
        <v>222</v>
      </c>
      <c r="M23340" t="s">
        <v>27205</v>
      </c>
      <c r="N23340" t="s">
        <v>8</v>
      </c>
      <c r="O23340" t="s">
        <v>9</v>
      </c>
      <c r="P23340" s="8">
        <v>33000</v>
      </c>
      <c r="Q23340" t="s">
        <v>43</v>
      </c>
      <c r="R23340" t="s">
        <v>44</v>
      </c>
      <c r="S23340">
        <v>8625912</v>
      </c>
      <c r="T23340" t="s">
        <v>37</v>
      </c>
    </row>
    <row r="23341" spans="1:20" x14ac:dyDescent="0.25">
      <c r="A23341" t="s">
        <v>26526</v>
      </c>
      <c r="B23341" t="str">
        <f>MID(car_sales[[#This Row],[Car_id]],7,6)</f>
        <v>023335</v>
      </c>
      <c r="C23341" t="str">
        <f>_xlfn.CONCAT(car_sales[[#This Row],[Customer Name]],"-",car_sales[[#This Row],[Id_Modif.]])</f>
        <v>Maxime-023335</v>
      </c>
      <c r="D23341" s="2">
        <v>45282</v>
      </c>
      <c r="E23341" t="s">
        <v>2406</v>
      </c>
      <c r="F23341" t="str">
        <f>TEXT(car_sales[[#This Row],[Date]],"DDDD")</f>
        <v>viernes</v>
      </c>
      <c r="G23341" t="str">
        <f>TEXT(car_sales[[#This Row],[Date]],"MMMM AAAA")</f>
        <v>diciembre 2023</v>
      </c>
      <c r="H23341" t="s">
        <v>27204</v>
      </c>
      <c r="I23341" s="8">
        <v>609000</v>
      </c>
      <c r="J23341" t="s">
        <v>228</v>
      </c>
      <c r="K23341" t="s">
        <v>16</v>
      </c>
      <c r="L23341" t="s">
        <v>904</v>
      </c>
      <c r="M23341" t="s">
        <v>27205</v>
      </c>
      <c r="N23341" t="s">
        <v>8</v>
      </c>
      <c r="O23341" t="s">
        <v>26</v>
      </c>
      <c r="P23341" s="8">
        <v>19001</v>
      </c>
      <c r="Q23341" t="s">
        <v>43</v>
      </c>
      <c r="R23341" t="s">
        <v>68</v>
      </c>
      <c r="S23341">
        <v>6970165</v>
      </c>
      <c r="T23341" t="s">
        <v>45</v>
      </c>
    </row>
    <row r="23342" spans="1:20" x14ac:dyDescent="0.25">
      <c r="A23342" t="s">
        <v>26527</v>
      </c>
      <c r="B23342" t="str">
        <f>MID(car_sales[[#This Row],[Car_id]],7,6)</f>
        <v>023336</v>
      </c>
      <c r="C23342" t="str">
        <f>_xlfn.CONCAT(car_sales[[#This Row],[Customer Name]],"-",car_sales[[#This Row],[Id_Modif.]])</f>
        <v>Anaelle-023336</v>
      </c>
      <c r="D23342" s="2">
        <v>45282</v>
      </c>
      <c r="E23342" t="s">
        <v>3403</v>
      </c>
      <c r="F23342" t="str">
        <f>TEXT(car_sales[[#This Row],[Date]],"DDDD")</f>
        <v>viernes</v>
      </c>
      <c r="G23342" t="str">
        <f>TEXT(car_sales[[#This Row],[Date]],"MMMM AAAA")</f>
        <v>diciembre 2023</v>
      </c>
      <c r="H23342" t="s">
        <v>27207</v>
      </c>
      <c r="I23342" s="8">
        <v>495000</v>
      </c>
      <c r="J23342" t="s">
        <v>74</v>
      </c>
      <c r="K23342" t="s">
        <v>303</v>
      </c>
      <c r="L23342" t="s">
        <v>462</v>
      </c>
      <c r="M23342" t="s">
        <v>27205</v>
      </c>
      <c r="N23342" t="s">
        <v>8</v>
      </c>
      <c r="O23342" t="s">
        <v>9</v>
      </c>
      <c r="P23342" s="8">
        <v>60000</v>
      </c>
      <c r="Q23342" t="s">
        <v>57</v>
      </c>
      <c r="R23342" t="s">
        <v>94</v>
      </c>
      <c r="S23342">
        <v>8203293</v>
      </c>
      <c r="T23342" t="s">
        <v>52</v>
      </c>
    </row>
    <row r="23343" spans="1:20" x14ac:dyDescent="0.25">
      <c r="A23343" t="s">
        <v>26528</v>
      </c>
      <c r="B23343" t="str">
        <f>MID(car_sales[[#This Row],[Car_id]],7,6)</f>
        <v>023337</v>
      </c>
      <c r="C23343" t="str">
        <f>_xlfn.CONCAT(car_sales[[#This Row],[Customer Name]],"-",car_sales[[#This Row],[Id_Modif.]])</f>
        <v>Evann-023337</v>
      </c>
      <c r="D23343" s="2">
        <v>45282</v>
      </c>
      <c r="E23343" t="s">
        <v>577</v>
      </c>
      <c r="F23343" t="str">
        <f>TEXT(car_sales[[#This Row],[Date]],"DDDD")</f>
        <v>viernes</v>
      </c>
      <c r="G23343" t="str">
        <f>TEXT(car_sales[[#This Row],[Date]],"MMMM AAAA")</f>
        <v>diciembre 2023</v>
      </c>
      <c r="H23343" t="s">
        <v>27204</v>
      </c>
      <c r="I23343" s="8">
        <v>1360000</v>
      </c>
      <c r="J23343" t="s">
        <v>150</v>
      </c>
      <c r="K23343" t="s">
        <v>6</v>
      </c>
      <c r="L23343" t="s">
        <v>7</v>
      </c>
      <c r="M23343" t="s">
        <v>27206</v>
      </c>
      <c r="N23343" t="s">
        <v>25</v>
      </c>
      <c r="O23343" t="s">
        <v>9</v>
      </c>
      <c r="P23343" s="8">
        <v>10000</v>
      </c>
      <c r="Q23343" t="s">
        <v>10</v>
      </c>
      <c r="R23343" t="s">
        <v>11</v>
      </c>
      <c r="S23343">
        <v>7551779</v>
      </c>
      <c r="T23343" t="s">
        <v>58</v>
      </c>
    </row>
    <row r="23344" spans="1:20" x14ac:dyDescent="0.25">
      <c r="A23344" t="s">
        <v>26529</v>
      </c>
      <c r="B23344" t="str">
        <f>MID(car_sales[[#This Row],[Car_id]],7,6)</f>
        <v>023338</v>
      </c>
      <c r="C23344" t="str">
        <f>_xlfn.CONCAT(car_sales[[#This Row],[Customer Name]],"-",car_sales[[#This Row],[Id_Modif.]])</f>
        <v>Theo-023338</v>
      </c>
      <c r="D23344" s="2">
        <v>45282</v>
      </c>
      <c r="E23344" t="s">
        <v>753</v>
      </c>
      <c r="F23344" t="str">
        <f>TEXT(car_sales[[#This Row],[Date]],"DDDD")</f>
        <v>viernes</v>
      </c>
      <c r="G23344" t="str">
        <f>TEXT(car_sales[[#This Row],[Date]],"MMMM AAAA")</f>
        <v>diciembre 2023</v>
      </c>
      <c r="H23344" t="s">
        <v>27207</v>
      </c>
      <c r="I23344" s="8">
        <v>455000</v>
      </c>
      <c r="J23344" t="s">
        <v>82</v>
      </c>
      <c r="K23344" t="s">
        <v>49</v>
      </c>
      <c r="L23344" t="s">
        <v>155</v>
      </c>
      <c r="M23344" t="s">
        <v>27205</v>
      </c>
      <c r="N23344" t="s">
        <v>8</v>
      </c>
      <c r="O23344" t="s">
        <v>26</v>
      </c>
      <c r="P23344" s="8">
        <v>19000</v>
      </c>
      <c r="Q23344" t="s">
        <v>18</v>
      </c>
      <c r="R23344" t="s">
        <v>94</v>
      </c>
      <c r="S23344">
        <v>6942883</v>
      </c>
      <c r="T23344" t="s">
        <v>12</v>
      </c>
    </row>
    <row r="23345" spans="1:20" x14ac:dyDescent="0.25">
      <c r="A23345" t="s">
        <v>26530</v>
      </c>
      <c r="B23345" t="str">
        <f>MID(car_sales[[#This Row],[Car_id]],7,6)</f>
        <v>023339</v>
      </c>
      <c r="C23345" t="str">
        <f>_xlfn.CONCAT(car_sales[[#This Row],[Customer Name]],"-",car_sales[[#This Row],[Id_Modif.]])</f>
        <v>Yanis-023339</v>
      </c>
      <c r="D23345" s="2">
        <v>45282</v>
      </c>
      <c r="E23345" t="s">
        <v>6675</v>
      </c>
      <c r="F23345" t="str">
        <f>TEXT(car_sales[[#This Row],[Date]],"DDDD")</f>
        <v>viernes</v>
      </c>
      <c r="G23345" t="str">
        <f>TEXT(car_sales[[#This Row],[Date]],"MMMM AAAA")</f>
        <v>diciembre 2023</v>
      </c>
      <c r="H23345" t="s">
        <v>27207</v>
      </c>
      <c r="I23345" s="8">
        <v>13500</v>
      </c>
      <c r="J23345" t="s">
        <v>87</v>
      </c>
      <c r="K23345" t="s">
        <v>23</v>
      </c>
      <c r="L23345" t="s">
        <v>24</v>
      </c>
      <c r="M23345" t="s">
        <v>27205</v>
      </c>
      <c r="N23345" t="s">
        <v>8</v>
      </c>
      <c r="O23345" t="s">
        <v>26</v>
      </c>
      <c r="P23345" s="8">
        <v>31000</v>
      </c>
      <c r="Q23345" t="s">
        <v>27</v>
      </c>
      <c r="R23345" t="s">
        <v>28</v>
      </c>
      <c r="S23345">
        <v>6038825</v>
      </c>
      <c r="T23345" t="s">
        <v>19</v>
      </c>
    </row>
    <row r="23346" spans="1:20" x14ac:dyDescent="0.25">
      <c r="A23346" t="s">
        <v>26531</v>
      </c>
      <c r="B23346" t="str">
        <f>MID(car_sales[[#This Row],[Car_id]],7,6)</f>
        <v>023340</v>
      </c>
      <c r="C23346" t="str">
        <f>_xlfn.CONCAT(car_sales[[#This Row],[Customer Name]],"-",car_sales[[#This Row],[Id_Modif.]])</f>
        <v>Axel-023340</v>
      </c>
      <c r="D23346" s="2">
        <v>45282</v>
      </c>
      <c r="E23346" t="s">
        <v>2355</v>
      </c>
      <c r="F23346" t="str">
        <f>TEXT(car_sales[[#This Row],[Date]],"DDDD")</f>
        <v>viernes</v>
      </c>
      <c r="G23346" t="str">
        <f>TEXT(car_sales[[#This Row],[Date]],"MMMM AAAA")</f>
        <v>diciembre 2023</v>
      </c>
      <c r="H23346" t="s">
        <v>27204</v>
      </c>
      <c r="I23346" s="8">
        <v>13500</v>
      </c>
      <c r="J23346" t="s">
        <v>126</v>
      </c>
      <c r="K23346" t="s">
        <v>110</v>
      </c>
      <c r="L23346" t="s">
        <v>164</v>
      </c>
      <c r="M23346" t="s">
        <v>27206</v>
      </c>
      <c r="N23346" t="s">
        <v>25</v>
      </c>
      <c r="O23346" t="s">
        <v>35</v>
      </c>
      <c r="P23346" s="8">
        <v>45000</v>
      </c>
      <c r="Q23346" t="s">
        <v>36</v>
      </c>
      <c r="R23346" t="s">
        <v>44</v>
      </c>
      <c r="S23346">
        <v>7992512</v>
      </c>
      <c r="T23346" t="s">
        <v>29</v>
      </c>
    </row>
    <row r="23347" spans="1:20" x14ac:dyDescent="0.25">
      <c r="A23347" t="s">
        <v>26532</v>
      </c>
      <c r="B23347" t="str">
        <f>MID(car_sales[[#This Row],[Car_id]],7,6)</f>
        <v>023341</v>
      </c>
      <c r="C23347" t="str">
        <f>_xlfn.CONCAT(car_sales[[#This Row],[Customer Name]],"-",car_sales[[#This Row],[Id_Modif.]])</f>
        <v>Amir-023341</v>
      </c>
      <c r="D23347" s="2">
        <v>45283</v>
      </c>
      <c r="E23347" t="s">
        <v>3433</v>
      </c>
      <c r="F23347" t="str">
        <f>TEXT(car_sales[[#This Row],[Date]],"DDDD")</f>
        <v>sábado</v>
      </c>
      <c r="G23347" t="str">
        <f>TEXT(car_sales[[#This Row],[Date]],"MMMM AAAA")</f>
        <v>diciembre 2023</v>
      </c>
      <c r="H23347" t="s">
        <v>27207</v>
      </c>
      <c r="I23347" s="8">
        <v>480000</v>
      </c>
      <c r="J23347" t="s">
        <v>179</v>
      </c>
      <c r="K23347" t="s">
        <v>33</v>
      </c>
      <c r="L23347" t="s">
        <v>263</v>
      </c>
      <c r="M23347" t="s">
        <v>27206</v>
      </c>
      <c r="N23347" t="s">
        <v>25</v>
      </c>
      <c r="O23347" t="s">
        <v>26</v>
      </c>
      <c r="P23347" s="8">
        <v>19000</v>
      </c>
      <c r="Q23347" t="s">
        <v>27</v>
      </c>
      <c r="R23347" t="s">
        <v>28</v>
      </c>
      <c r="S23347">
        <v>8695658</v>
      </c>
      <c r="T23347" t="s">
        <v>29</v>
      </c>
    </row>
    <row r="23348" spans="1:20" x14ac:dyDescent="0.25">
      <c r="A23348" t="s">
        <v>26533</v>
      </c>
      <c r="B23348" t="str">
        <f>MID(car_sales[[#This Row],[Car_id]],7,6)</f>
        <v>023342</v>
      </c>
      <c r="C23348" t="str">
        <f>_xlfn.CONCAT(car_sales[[#This Row],[Customer Name]],"-",car_sales[[#This Row],[Id_Modif.]])</f>
        <v>Amrom-023342</v>
      </c>
      <c r="D23348" s="2">
        <v>45283</v>
      </c>
      <c r="E23348" t="s">
        <v>8972</v>
      </c>
      <c r="F23348" t="str">
        <f>TEXT(car_sales[[#This Row],[Date]],"DDDD")</f>
        <v>sábado</v>
      </c>
      <c r="G23348" t="str">
        <f>TEXT(car_sales[[#This Row],[Date]],"MMMM AAAA")</f>
        <v>diciembre 2023</v>
      </c>
      <c r="H23348" t="s">
        <v>27204</v>
      </c>
      <c r="I23348" s="8">
        <v>796000</v>
      </c>
      <c r="J23348" t="s">
        <v>183</v>
      </c>
      <c r="K23348" t="s">
        <v>287</v>
      </c>
      <c r="L23348" t="s">
        <v>641</v>
      </c>
      <c r="M23348" t="s">
        <v>27205</v>
      </c>
      <c r="N23348" t="s">
        <v>8</v>
      </c>
      <c r="O23348" t="s">
        <v>9</v>
      </c>
      <c r="P23348" s="8">
        <v>19000</v>
      </c>
      <c r="Q23348" t="s">
        <v>36</v>
      </c>
      <c r="R23348" t="s">
        <v>94</v>
      </c>
      <c r="S23348">
        <v>6860480</v>
      </c>
      <c r="T23348" t="s">
        <v>37</v>
      </c>
    </row>
    <row r="23349" spans="1:20" x14ac:dyDescent="0.25">
      <c r="A23349" t="s">
        <v>26534</v>
      </c>
      <c r="B23349" t="str">
        <f>MID(car_sales[[#This Row],[Car_id]],7,6)</f>
        <v>023343</v>
      </c>
      <c r="C23349" t="str">
        <f>_xlfn.CONCAT(car_sales[[#This Row],[Customer Name]],"-",car_sales[[#This Row],[Id_Modif.]])</f>
        <v>Raphael-023343</v>
      </c>
      <c r="D23349" s="2">
        <v>45283</v>
      </c>
      <c r="E23349" t="s">
        <v>1350</v>
      </c>
      <c r="F23349" t="str">
        <f>TEXT(car_sales[[#This Row],[Date]],"DDDD")</f>
        <v>sábado</v>
      </c>
      <c r="G23349" t="str">
        <f>TEXT(car_sales[[#This Row],[Date]],"MMMM AAAA")</f>
        <v>diciembre 2023</v>
      </c>
      <c r="H23349" t="s">
        <v>27207</v>
      </c>
      <c r="I23349" s="8">
        <v>785000</v>
      </c>
      <c r="J23349" t="s">
        <v>232</v>
      </c>
      <c r="K23349" t="s">
        <v>158</v>
      </c>
      <c r="L23349" t="s">
        <v>249</v>
      </c>
      <c r="M23349" t="s">
        <v>27206</v>
      </c>
      <c r="N23349" t="s">
        <v>25</v>
      </c>
      <c r="O23349" t="s">
        <v>26</v>
      </c>
      <c r="P23349" s="8">
        <v>25000</v>
      </c>
      <c r="Q23349" t="s">
        <v>51</v>
      </c>
      <c r="R23349" t="s">
        <v>68</v>
      </c>
      <c r="S23349">
        <v>7050368</v>
      </c>
      <c r="T23349" t="s">
        <v>52</v>
      </c>
    </row>
    <row r="23350" spans="1:20" x14ac:dyDescent="0.25">
      <c r="A23350" t="s">
        <v>26535</v>
      </c>
      <c r="B23350" t="str">
        <f>MID(car_sales[[#This Row],[Car_id]],7,6)</f>
        <v>023344</v>
      </c>
      <c r="C23350" t="str">
        <f>_xlfn.CONCAT(car_sales[[#This Row],[Customer Name]],"-",car_sales[[#This Row],[Id_Modif.]])</f>
        <v>Angelo-023344</v>
      </c>
      <c r="D23350" s="2">
        <v>45283</v>
      </c>
      <c r="E23350" t="s">
        <v>3537</v>
      </c>
      <c r="F23350" t="str">
        <f>TEXT(car_sales[[#This Row],[Date]],"DDDD")</f>
        <v>sábado</v>
      </c>
      <c r="G23350" t="str">
        <f>TEXT(car_sales[[#This Row],[Date]],"MMMM AAAA")</f>
        <v>diciembre 2023</v>
      </c>
      <c r="H23350" t="s">
        <v>27204</v>
      </c>
      <c r="I23350" s="8">
        <v>690000</v>
      </c>
      <c r="J23350" t="s">
        <v>232</v>
      </c>
      <c r="K23350" t="s">
        <v>83</v>
      </c>
      <c r="L23350" t="s">
        <v>525</v>
      </c>
      <c r="M23350" t="s">
        <v>27206</v>
      </c>
      <c r="N23350" t="s">
        <v>25</v>
      </c>
      <c r="O23350" t="s">
        <v>35</v>
      </c>
      <c r="P23350" s="8">
        <v>16000</v>
      </c>
      <c r="Q23350" t="s">
        <v>51</v>
      </c>
      <c r="R23350" t="s">
        <v>28</v>
      </c>
      <c r="S23350">
        <v>7789686</v>
      </c>
      <c r="T23350" t="s">
        <v>52</v>
      </c>
    </row>
    <row r="23351" spans="1:20" x14ac:dyDescent="0.25">
      <c r="A23351" t="s">
        <v>26536</v>
      </c>
      <c r="B23351" t="str">
        <f>MID(car_sales[[#This Row],[Car_id]],7,6)</f>
        <v>023345</v>
      </c>
      <c r="C23351" t="str">
        <f>_xlfn.CONCAT(car_sales[[#This Row],[Customer Name]],"-",car_sales[[#This Row],[Id_Modif.]])</f>
        <v>Yidel-023345</v>
      </c>
      <c r="D23351" s="2">
        <v>45283</v>
      </c>
      <c r="E23351" t="s">
        <v>6420</v>
      </c>
      <c r="F23351" t="str">
        <f>TEXT(car_sales[[#This Row],[Date]],"DDDD")</f>
        <v>sábado</v>
      </c>
      <c r="G23351" t="str">
        <f>TEXT(car_sales[[#This Row],[Date]],"MMMM AAAA")</f>
        <v>diciembre 2023</v>
      </c>
      <c r="H23351" t="s">
        <v>27207</v>
      </c>
      <c r="I23351" s="8">
        <v>3820000</v>
      </c>
      <c r="J23351" t="s">
        <v>5</v>
      </c>
      <c r="K23351" t="s">
        <v>16</v>
      </c>
      <c r="L23351" t="s">
        <v>331</v>
      </c>
      <c r="M23351" t="s">
        <v>27205</v>
      </c>
      <c r="N23351" t="s">
        <v>8</v>
      </c>
      <c r="O23351" t="s">
        <v>35</v>
      </c>
      <c r="P23351" s="8">
        <v>45000</v>
      </c>
      <c r="Q23351" t="s">
        <v>10</v>
      </c>
      <c r="R23351" t="s">
        <v>68</v>
      </c>
      <c r="S23351">
        <v>6949289</v>
      </c>
      <c r="T23351" t="s">
        <v>12</v>
      </c>
    </row>
    <row r="23352" spans="1:20" x14ac:dyDescent="0.25">
      <c r="A23352" t="s">
        <v>26537</v>
      </c>
      <c r="B23352" t="str">
        <f>MID(car_sales[[#This Row],[Car_id]],7,6)</f>
        <v>023346</v>
      </c>
      <c r="C23352" t="str">
        <f>_xlfn.CONCAT(car_sales[[#This Row],[Customer Name]],"-",car_sales[[#This Row],[Id_Modif.]])</f>
        <v>Antonio-023346</v>
      </c>
      <c r="D23352" s="2">
        <v>45283</v>
      </c>
      <c r="E23352" t="s">
        <v>2103</v>
      </c>
      <c r="F23352" t="str">
        <f>TEXT(car_sales[[#This Row],[Date]],"DDDD")</f>
        <v>sábado</v>
      </c>
      <c r="G23352" t="str">
        <f>TEXT(car_sales[[#This Row],[Date]],"MMMM AAAA")</f>
        <v>diciembre 2023</v>
      </c>
      <c r="H23352" t="s">
        <v>27207</v>
      </c>
      <c r="I23352" s="8">
        <v>960000</v>
      </c>
      <c r="J23352" t="s">
        <v>252</v>
      </c>
      <c r="K23352" t="s">
        <v>92</v>
      </c>
      <c r="L23352" t="s">
        <v>1406</v>
      </c>
      <c r="M23352" t="s">
        <v>27205</v>
      </c>
      <c r="N23352" t="s">
        <v>8</v>
      </c>
      <c r="O23352" t="s">
        <v>9</v>
      </c>
      <c r="P23352" s="8">
        <v>16000</v>
      </c>
      <c r="Q23352" t="s">
        <v>10</v>
      </c>
      <c r="R23352" t="s">
        <v>11</v>
      </c>
      <c r="S23352">
        <v>8502843</v>
      </c>
      <c r="T23352" t="s">
        <v>12</v>
      </c>
    </row>
    <row r="23353" spans="1:20" x14ac:dyDescent="0.25">
      <c r="A23353" t="s">
        <v>26538</v>
      </c>
      <c r="B23353" t="str">
        <f>MID(car_sales[[#This Row],[Car_id]],7,6)</f>
        <v>023347</v>
      </c>
      <c r="C23353" t="str">
        <f>_xlfn.CONCAT(car_sales[[#This Row],[Customer Name]],"-",car_sales[[#This Row],[Id_Modif.]])</f>
        <v>Ari-023347</v>
      </c>
      <c r="D23353" s="2">
        <v>45283</v>
      </c>
      <c r="E23353" t="s">
        <v>6801</v>
      </c>
      <c r="F23353" t="str">
        <f>TEXT(car_sales[[#This Row],[Date]],"DDDD")</f>
        <v>sábado</v>
      </c>
      <c r="G23353" t="str">
        <f>TEXT(car_sales[[#This Row],[Date]],"MMMM AAAA")</f>
        <v>diciembre 2023</v>
      </c>
      <c r="H23353" t="s">
        <v>27204</v>
      </c>
      <c r="I23353" s="8">
        <v>13500</v>
      </c>
      <c r="J23353" t="s">
        <v>272</v>
      </c>
      <c r="K23353" t="s">
        <v>101</v>
      </c>
      <c r="L23353" t="s">
        <v>411</v>
      </c>
      <c r="M23353" t="s">
        <v>27206</v>
      </c>
      <c r="N23353" t="s">
        <v>25</v>
      </c>
      <c r="O23353" t="s">
        <v>9</v>
      </c>
      <c r="P23353" s="8">
        <v>20000</v>
      </c>
      <c r="Q23353" t="s">
        <v>18</v>
      </c>
      <c r="R23353" t="s">
        <v>11</v>
      </c>
      <c r="S23353">
        <v>6055302</v>
      </c>
      <c r="T23353" t="s">
        <v>19</v>
      </c>
    </row>
    <row r="23354" spans="1:20" x14ac:dyDescent="0.25">
      <c r="A23354" t="s">
        <v>26539</v>
      </c>
      <c r="B23354" t="str">
        <f>MID(car_sales[[#This Row],[Car_id]],7,6)</f>
        <v>023348</v>
      </c>
      <c r="C23354" t="str">
        <f>_xlfn.CONCAT(car_sales[[#This Row],[Customer Name]],"-",car_sales[[#This Row],[Id_Modif.]])</f>
        <v>Aron-023348</v>
      </c>
      <c r="D23354" s="2">
        <v>45283</v>
      </c>
      <c r="E23354" t="s">
        <v>9001</v>
      </c>
      <c r="F23354" t="str">
        <f>TEXT(car_sales[[#This Row],[Date]],"DDDD")</f>
        <v>sábado</v>
      </c>
      <c r="G23354" t="str">
        <f>TEXT(car_sales[[#This Row],[Date]],"MMMM AAAA")</f>
        <v>diciembre 2023</v>
      </c>
      <c r="H23354" t="s">
        <v>27204</v>
      </c>
      <c r="I23354" s="8">
        <v>1052000</v>
      </c>
      <c r="J23354" t="s">
        <v>279</v>
      </c>
      <c r="K23354" t="s">
        <v>303</v>
      </c>
      <c r="L23354" t="s">
        <v>19</v>
      </c>
      <c r="M23354" t="s">
        <v>27205</v>
      </c>
      <c r="N23354" t="s">
        <v>8</v>
      </c>
      <c r="O23354" t="s">
        <v>26</v>
      </c>
      <c r="P23354" s="8">
        <v>24200</v>
      </c>
      <c r="Q23354" t="s">
        <v>36</v>
      </c>
      <c r="R23354" t="s">
        <v>28</v>
      </c>
      <c r="S23354">
        <v>6927240</v>
      </c>
      <c r="T23354" t="s">
        <v>37</v>
      </c>
    </row>
    <row r="23355" spans="1:20" x14ac:dyDescent="0.25">
      <c r="A23355" t="s">
        <v>26540</v>
      </c>
      <c r="B23355" t="str">
        <f>MID(car_sales[[#This Row],[Car_id]],7,6)</f>
        <v>023349</v>
      </c>
      <c r="C23355" t="str">
        <f>_xlfn.CONCAT(car_sales[[#This Row],[Customer Name]],"-",car_sales[[#This Row],[Id_Modif.]])</f>
        <v>Arthur-023349</v>
      </c>
      <c r="D23355" s="2">
        <v>45283</v>
      </c>
      <c r="E23355" t="s">
        <v>125</v>
      </c>
      <c r="F23355" t="str">
        <f>TEXT(car_sales[[#This Row],[Date]],"DDDD")</f>
        <v>sábado</v>
      </c>
      <c r="G23355" t="str">
        <f>TEXT(car_sales[[#This Row],[Date]],"MMMM AAAA")</f>
        <v>diciembre 2023</v>
      </c>
      <c r="H23355" t="s">
        <v>27204</v>
      </c>
      <c r="I23355" s="8">
        <v>13500</v>
      </c>
      <c r="J23355" t="s">
        <v>144</v>
      </c>
      <c r="K23355" t="s">
        <v>92</v>
      </c>
      <c r="L23355" t="s">
        <v>145</v>
      </c>
      <c r="M23355" t="s">
        <v>27205</v>
      </c>
      <c r="N23355" t="s">
        <v>8</v>
      </c>
      <c r="O23355" t="s">
        <v>26</v>
      </c>
      <c r="P23355" s="8">
        <v>16000</v>
      </c>
      <c r="Q23355" t="s">
        <v>43</v>
      </c>
      <c r="R23355" t="s">
        <v>44</v>
      </c>
      <c r="S23355">
        <v>8868283</v>
      </c>
      <c r="T23355" t="s">
        <v>45</v>
      </c>
    </row>
    <row r="23356" spans="1:20" x14ac:dyDescent="0.25">
      <c r="A23356" t="s">
        <v>26541</v>
      </c>
      <c r="B23356" t="str">
        <f>MID(car_sales[[#This Row],[Car_id]],7,6)</f>
        <v>023350</v>
      </c>
      <c r="C23356" t="str">
        <f>_xlfn.CONCAT(car_sales[[#This Row],[Customer Name]],"-",car_sales[[#This Row],[Id_Modif.]])</f>
        <v>Yitzchak-023350</v>
      </c>
      <c r="D23356" s="2">
        <v>45283</v>
      </c>
      <c r="E23356" t="s">
        <v>6482</v>
      </c>
      <c r="F23356" t="str">
        <f>TEXT(car_sales[[#This Row],[Date]],"DDDD")</f>
        <v>sábado</v>
      </c>
      <c r="G23356" t="str">
        <f>TEXT(car_sales[[#This Row],[Date]],"MMMM AAAA")</f>
        <v>diciembre 2023</v>
      </c>
      <c r="H23356" t="s">
        <v>27204</v>
      </c>
      <c r="I23356" s="8">
        <v>1490000</v>
      </c>
      <c r="J23356" t="s">
        <v>32</v>
      </c>
      <c r="K23356" t="s">
        <v>66</v>
      </c>
      <c r="L23356" t="s">
        <v>371</v>
      </c>
      <c r="M23356" t="s">
        <v>27205</v>
      </c>
      <c r="N23356" t="s">
        <v>8</v>
      </c>
      <c r="O23356" t="s">
        <v>26</v>
      </c>
      <c r="P23356" s="8">
        <v>15000</v>
      </c>
      <c r="Q23356" t="s">
        <v>36</v>
      </c>
      <c r="R23356" t="s">
        <v>68</v>
      </c>
      <c r="S23356">
        <v>6909688</v>
      </c>
      <c r="T23356" t="s">
        <v>37</v>
      </c>
    </row>
    <row r="23357" spans="1:20" x14ac:dyDescent="0.25">
      <c r="A23357" t="s">
        <v>26542</v>
      </c>
      <c r="B23357" t="str">
        <f>MID(car_sales[[#This Row],[Car_id]],7,6)</f>
        <v>023351</v>
      </c>
      <c r="C23357" t="str">
        <f>_xlfn.CONCAT(car_sales[[#This Row],[Customer Name]],"-",car_sales[[#This Row],[Id_Modif.]])</f>
        <v>Asher-023351</v>
      </c>
      <c r="D23357" s="2">
        <v>45283</v>
      </c>
      <c r="E23357" t="s">
        <v>2287</v>
      </c>
      <c r="F23357" t="str">
        <f>TEXT(car_sales[[#This Row],[Date]],"DDDD")</f>
        <v>sábado</v>
      </c>
      <c r="G23357" t="str">
        <f>TEXT(car_sales[[#This Row],[Date]],"MMMM AAAA")</f>
        <v>diciembre 2023</v>
      </c>
      <c r="H23357" t="s">
        <v>27204</v>
      </c>
      <c r="I23357" s="8">
        <v>13500</v>
      </c>
      <c r="J23357" t="s">
        <v>74</v>
      </c>
      <c r="K23357" t="s">
        <v>49</v>
      </c>
      <c r="L23357" t="s">
        <v>155</v>
      </c>
      <c r="M23357" t="s">
        <v>27206</v>
      </c>
      <c r="N23357" t="s">
        <v>25</v>
      </c>
      <c r="O23357" t="s">
        <v>26</v>
      </c>
      <c r="P23357" s="8">
        <v>20000</v>
      </c>
      <c r="Q23357" t="s">
        <v>57</v>
      </c>
      <c r="R23357" t="s">
        <v>94</v>
      </c>
      <c r="S23357">
        <v>8753322</v>
      </c>
      <c r="T23357" t="s">
        <v>58</v>
      </c>
    </row>
    <row r="23358" spans="1:20" x14ac:dyDescent="0.25">
      <c r="A23358" t="s">
        <v>26543</v>
      </c>
      <c r="B23358" t="str">
        <f>MID(car_sales[[#This Row],[Car_id]],7,6)</f>
        <v>023352</v>
      </c>
      <c r="C23358" t="str">
        <f>_xlfn.CONCAT(car_sales[[#This Row],[Customer Name]],"-",car_sales[[#This Row],[Id_Modif.]])</f>
        <v>Ashton-023352</v>
      </c>
      <c r="D23358" s="2">
        <v>45283</v>
      </c>
      <c r="E23358" t="s">
        <v>2105</v>
      </c>
      <c r="F23358" t="str">
        <f>TEXT(car_sales[[#This Row],[Date]],"DDDD")</f>
        <v>sábado</v>
      </c>
      <c r="G23358" t="str">
        <f>TEXT(car_sales[[#This Row],[Date]],"MMMM AAAA")</f>
        <v>diciembre 2023</v>
      </c>
      <c r="H23358" t="s">
        <v>27207</v>
      </c>
      <c r="I23358" s="8">
        <v>525000</v>
      </c>
      <c r="J23358" t="s">
        <v>150</v>
      </c>
      <c r="K23358" t="s">
        <v>353</v>
      </c>
      <c r="L23358" t="s">
        <v>794</v>
      </c>
      <c r="M23358" t="s">
        <v>27205</v>
      </c>
      <c r="N23358" t="s">
        <v>8</v>
      </c>
      <c r="O23358" t="s">
        <v>9</v>
      </c>
      <c r="P23358" s="8">
        <v>22000</v>
      </c>
      <c r="Q23358" t="s">
        <v>10</v>
      </c>
      <c r="R23358" t="s">
        <v>11</v>
      </c>
      <c r="S23358">
        <v>7549158</v>
      </c>
      <c r="T23358" t="s">
        <v>12</v>
      </c>
    </row>
    <row r="23359" spans="1:20" x14ac:dyDescent="0.25">
      <c r="A23359" t="s">
        <v>26544</v>
      </c>
      <c r="B23359" t="str">
        <f>MID(car_sales[[#This Row],[Car_id]],7,6)</f>
        <v>023353</v>
      </c>
      <c r="C23359" t="str">
        <f>_xlfn.CONCAT(car_sales[[#This Row],[Customer Name]],"-",car_sales[[#This Row],[Id_Modif.]])</f>
        <v>August-023353</v>
      </c>
      <c r="D23359" s="2">
        <v>45283</v>
      </c>
      <c r="E23359" t="s">
        <v>9024</v>
      </c>
      <c r="F23359" t="str">
        <f>TEXT(car_sales[[#This Row],[Date]],"DDDD")</f>
        <v>sábado</v>
      </c>
      <c r="G23359" t="str">
        <f>TEXT(car_sales[[#This Row],[Date]],"MMMM AAAA")</f>
        <v>diciembre 2023</v>
      </c>
      <c r="H23359" t="s">
        <v>27204</v>
      </c>
      <c r="I23359" s="8">
        <v>555000</v>
      </c>
      <c r="J23359" t="s">
        <v>82</v>
      </c>
      <c r="K23359" t="s">
        <v>88</v>
      </c>
      <c r="L23359" t="s">
        <v>471</v>
      </c>
      <c r="M23359" t="s">
        <v>27205</v>
      </c>
      <c r="N23359" t="s">
        <v>8</v>
      </c>
      <c r="O23359" t="s">
        <v>9</v>
      </c>
      <c r="P23359" s="8">
        <v>31000</v>
      </c>
      <c r="Q23359" t="s">
        <v>18</v>
      </c>
      <c r="R23359" t="s">
        <v>11</v>
      </c>
      <c r="S23359">
        <v>7171469</v>
      </c>
      <c r="T23359" t="s">
        <v>19</v>
      </c>
    </row>
    <row r="23360" spans="1:20" x14ac:dyDescent="0.25">
      <c r="A23360" t="s">
        <v>26545</v>
      </c>
      <c r="B23360" t="str">
        <f>MID(car_sales[[#This Row],[Car_id]],7,6)</f>
        <v>023354</v>
      </c>
      <c r="C23360" t="str">
        <f>_xlfn.CONCAT(car_sales[[#This Row],[Customer Name]],"-",car_sales[[#This Row],[Id_Modif.]])</f>
        <v>Augustus-023354</v>
      </c>
      <c r="D23360" s="2">
        <v>45283</v>
      </c>
      <c r="E23360" t="s">
        <v>9026</v>
      </c>
      <c r="F23360" t="str">
        <f>TEXT(car_sales[[#This Row],[Date]],"DDDD")</f>
        <v>sábado</v>
      </c>
      <c r="G23360" t="str">
        <f>TEXT(car_sales[[#This Row],[Date]],"MMMM AAAA")</f>
        <v>diciembre 2023</v>
      </c>
      <c r="H23360" t="s">
        <v>27204</v>
      </c>
      <c r="I23360" s="8">
        <v>13500</v>
      </c>
      <c r="J23360" t="s">
        <v>87</v>
      </c>
      <c r="K23360" t="s">
        <v>6</v>
      </c>
      <c r="L23360" t="s">
        <v>364</v>
      </c>
      <c r="M23360" t="s">
        <v>27205</v>
      </c>
      <c r="N23360" t="s">
        <v>8</v>
      </c>
      <c r="O23360" t="s">
        <v>35</v>
      </c>
      <c r="P23360" s="8">
        <v>42000</v>
      </c>
      <c r="Q23360" t="s">
        <v>27</v>
      </c>
      <c r="R23360" t="s">
        <v>44</v>
      </c>
      <c r="S23360">
        <v>6943782</v>
      </c>
      <c r="T23360" t="s">
        <v>29</v>
      </c>
    </row>
    <row r="23361" spans="1:20" x14ac:dyDescent="0.25">
      <c r="A23361" t="s">
        <v>26546</v>
      </c>
      <c r="B23361" t="str">
        <f>MID(car_sales[[#This Row],[Car_id]],7,6)</f>
        <v>023355</v>
      </c>
      <c r="C23361" t="str">
        <f>_xlfn.CONCAT(car_sales[[#This Row],[Customer Name]],"-",car_sales[[#This Row],[Id_Modif.]])</f>
        <v>Austin-023355</v>
      </c>
      <c r="D23361" s="2">
        <v>45283</v>
      </c>
      <c r="E23361" t="s">
        <v>58</v>
      </c>
      <c r="F23361" t="str">
        <f>TEXT(car_sales[[#This Row],[Date]],"DDDD")</f>
        <v>sábado</v>
      </c>
      <c r="G23361" t="str">
        <f>TEXT(car_sales[[#This Row],[Date]],"MMMM AAAA")</f>
        <v>diciembre 2023</v>
      </c>
      <c r="H23361" t="s">
        <v>27207</v>
      </c>
      <c r="I23361" s="8">
        <v>3100000</v>
      </c>
      <c r="J23361" t="s">
        <v>126</v>
      </c>
      <c r="K23361" t="s">
        <v>122</v>
      </c>
      <c r="L23361" t="s">
        <v>253</v>
      </c>
      <c r="M23361" t="s">
        <v>27206</v>
      </c>
      <c r="N23361" t="s">
        <v>25</v>
      </c>
      <c r="O23361" t="s">
        <v>35</v>
      </c>
      <c r="P23361" s="8">
        <v>24000</v>
      </c>
      <c r="Q23361" t="s">
        <v>36</v>
      </c>
      <c r="R23361" t="s">
        <v>11</v>
      </c>
      <c r="S23361">
        <v>7485572</v>
      </c>
      <c r="T23361" t="s">
        <v>37</v>
      </c>
    </row>
    <row r="23362" spans="1:20" x14ac:dyDescent="0.25">
      <c r="A23362" t="s">
        <v>26547</v>
      </c>
      <c r="B23362" t="str">
        <f>MID(car_sales[[#This Row],[Car_id]],7,6)</f>
        <v>023356</v>
      </c>
      <c r="C23362" t="str">
        <f>_xlfn.CONCAT(car_sales[[#This Row],[Customer Name]],"-",car_sales[[#This Row],[Id_Modif.]])</f>
        <v>Avi-023356</v>
      </c>
      <c r="D23362" s="2">
        <v>45283</v>
      </c>
      <c r="E23362" t="s">
        <v>9056</v>
      </c>
      <c r="F23362" t="str">
        <f>TEXT(car_sales[[#This Row],[Date]],"DDDD")</f>
        <v>sábado</v>
      </c>
      <c r="G23362" t="str">
        <f>TEXT(car_sales[[#This Row],[Date]],"MMMM AAAA")</f>
        <v>diciembre 2023</v>
      </c>
      <c r="H23362" t="s">
        <v>27204</v>
      </c>
      <c r="I23362" s="8">
        <v>13500</v>
      </c>
      <c r="J23362" t="s">
        <v>131</v>
      </c>
      <c r="K23362" t="s">
        <v>92</v>
      </c>
      <c r="L23362" t="s">
        <v>93</v>
      </c>
      <c r="M23362" t="s">
        <v>27205</v>
      </c>
      <c r="N23362" t="s">
        <v>8</v>
      </c>
      <c r="O23362" t="s">
        <v>26</v>
      </c>
      <c r="P23362" s="8">
        <v>22000</v>
      </c>
      <c r="Q23362" t="s">
        <v>43</v>
      </c>
      <c r="R23362" t="s">
        <v>94</v>
      </c>
      <c r="S23362">
        <v>6266893</v>
      </c>
      <c r="T23362" t="s">
        <v>45</v>
      </c>
    </row>
    <row r="23363" spans="1:20" x14ac:dyDescent="0.25">
      <c r="A23363" t="s">
        <v>26548</v>
      </c>
      <c r="B23363" t="str">
        <f>MID(car_sales[[#This Row],[Car_id]],7,6)</f>
        <v>023357</v>
      </c>
      <c r="C23363" t="str">
        <f>_xlfn.CONCAT(car_sales[[#This Row],[Customer Name]],"-",car_sales[[#This Row],[Id_Modif.]])</f>
        <v>Avraham-023357</v>
      </c>
      <c r="D23363" s="2">
        <v>45283</v>
      </c>
      <c r="E23363" t="s">
        <v>10446</v>
      </c>
      <c r="F23363" t="str">
        <f>TEXT(car_sales[[#This Row],[Date]],"DDDD")</f>
        <v>sábado</v>
      </c>
      <c r="G23363" t="str">
        <f>TEXT(car_sales[[#This Row],[Date]],"MMMM AAAA")</f>
        <v>diciembre 2023</v>
      </c>
      <c r="H23363" t="s">
        <v>27204</v>
      </c>
      <c r="I23363" s="8">
        <v>1381000</v>
      </c>
      <c r="J23363" t="s">
        <v>136</v>
      </c>
      <c r="K23363" t="s">
        <v>23</v>
      </c>
      <c r="L23363" t="s">
        <v>24</v>
      </c>
      <c r="M23363" t="s">
        <v>27206</v>
      </c>
      <c r="N23363" t="s">
        <v>25</v>
      </c>
      <c r="O23363" t="s">
        <v>26</v>
      </c>
      <c r="P23363" s="8">
        <v>37100</v>
      </c>
      <c r="Q23363" t="s">
        <v>51</v>
      </c>
      <c r="R23363" t="s">
        <v>28</v>
      </c>
      <c r="S23363">
        <v>8118986</v>
      </c>
      <c r="T23363" t="s">
        <v>52</v>
      </c>
    </row>
    <row r="23364" spans="1:20" x14ac:dyDescent="0.25">
      <c r="A23364" t="s">
        <v>26549</v>
      </c>
      <c r="B23364" t="str">
        <f>MID(car_sales[[#This Row],[Car_id]],7,6)</f>
        <v>023358</v>
      </c>
      <c r="C23364" t="str">
        <f>_xlfn.CONCAT(car_sales[[#This Row],[Customer Name]],"-",car_sales[[#This Row],[Id_Modif.]])</f>
        <v>Avrohom-023358</v>
      </c>
      <c r="D23364" s="2">
        <v>45283</v>
      </c>
      <c r="E23364" t="s">
        <v>10448</v>
      </c>
      <c r="F23364" t="str">
        <f>TEXT(car_sales[[#This Row],[Date]],"DDDD")</f>
        <v>sábado</v>
      </c>
      <c r="G23364" t="str">
        <f>TEXT(car_sales[[#This Row],[Date]],"MMMM AAAA")</f>
        <v>diciembre 2023</v>
      </c>
      <c r="H23364" t="s">
        <v>27207</v>
      </c>
      <c r="I23364" s="8">
        <v>2260000</v>
      </c>
      <c r="J23364" t="s">
        <v>61</v>
      </c>
      <c r="K23364" t="s">
        <v>16</v>
      </c>
      <c r="L23364" t="s">
        <v>910</v>
      </c>
      <c r="M23364" t="s">
        <v>27205</v>
      </c>
      <c r="N23364" t="s">
        <v>8</v>
      </c>
      <c r="O23364" t="s">
        <v>9</v>
      </c>
      <c r="P23364" s="8">
        <v>22000</v>
      </c>
      <c r="Q23364" t="s">
        <v>57</v>
      </c>
      <c r="R23364" t="s">
        <v>28</v>
      </c>
      <c r="S23364">
        <v>6706877</v>
      </c>
      <c r="T23364" t="s">
        <v>58</v>
      </c>
    </row>
    <row r="23365" spans="1:20" x14ac:dyDescent="0.25">
      <c r="A23365" t="s">
        <v>26550</v>
      </c>
      <c r="B23365" t="str">
        <f>MID(car_sales[[#This Row],[Car_id]],7,6)</f>
        <v>023359</v>
      </c>
      <c r="C23365" t="str">
        <f>_xlfn.CONCAT(car_sales[[#This Row],[Customer Name]],"-",car_sales[[#This Row],[Id_Modif.]])</f>
        <v>Vicky-023359</v>
      </c>
      <c r="D23365" s="2">
        <v>45283</v>
      </c>
      <c r="E23365" t="s">
        <v>4553</v>
      </c>
      <c r="F23365" t="str">
        <f>TEXT(car_sales[[#This Row],[Date]],"DDDD")</f>
        <v>sábado</v>
      </c>
      <c r="G23365" t="str">
        <f>TEXT(car_sales[[#This Row],[Date]],"MMMM AAAA")</f>
        <v>diciembre 2023</v>
      </c>
      <c r="H23365" t="s">
        <v>27207</v>
      </c>
      <c r="I23365" s="8">
        <v>727500</v>
      </c>
      <c r="J23365" t="s">
        <v>55</v>
      </c>
      <c r="K23365" t="s">
        <v>171</v>
      </c>
      <c r="L23365" t="s">
        <v>538</v>
      </c>
      <c r="M23365" t="s">
        <v>27205</v>
      </c>
      <c r="N23365" t="s">
        <v>8</v>
      </c>
      <c r="O23365" t="s">
        <v>9</v>
      </c>
      <c r="P23365" s="8">
        <v>26500</v>
      </c>
      <c r="Q23365" t="s">
        <v>57</v>
      </c>
      <c r="R23365" t="s">
        <v>68</v>
      </c>
      <c r="S23365">
        <v>6761519</v>
      </c>
      <c r="T23365" t="s">
        <v>58</v>
      </c>
    </row>
    <row r="23366" spans="1:20" x14ac:dyDescent="0.25">
      <c r="A23366" t="s">
        <v>26551</v>
      </c>
      <c r="B23366" t="str">
        <f>MID(car_sales[[#This Row],[Car_id]],7,6)</f>
        <v>023360</v>
      </c>
      <c r="C23366" t="str">
        <f>_xlfn.CONCAT(car_sales[[#This Row],[Customer Name]],"-",car_sales[[#This Row],[Id_Modif.]])</f>
        <v>Ayden-023360</v>
      </c>
      <c r="D23366" s="2">
        <v>45283</v>
      </c>
      <c r="E23366" t="s">
        <v>2109</v>
      </c>
      <c r="F23366" t="str">
        <f>TEXT(car_sales[[#This Row],[Date]],"DDDD")</f>
        <v>sábado</v>
      </c>
      <c r="G23366" t="str">
        <f>TEXT(car_sales[[#This Row],[Date]],"MMMM AAAA")</f>
        <v>diciembre 2023</v>
      </c>
      <c r="H23366" t="s">
        <v>27204</v>
      </c>
      <c r="I23366" s="8">
        <v>1000000</v>
      </c>
      <c r="J23366" t="s">
        <v>65</v>
      </c>
      <c r="K23366" t="s">
        <v>171</v>
      </c>
      <c r="L23366" t="s">
        <v>233</v>
      </c>
      <c r="M23366" t="s">
        <v>27205</v>
      </c>
      <c r="N23366" t="s">
        <v>8</v>
      </c>
      <c r="O23366" t="s">
        <v>9</v>
      </c>
      <c r="P23366" s="8">
        <v>49000</v>
      </c>
      <c r="Q23366" t="s">
        <v>51</v>
      </c>
      <c r="R23366" t="s">
        <v>44</v>
      </c>
      <c r="S23366">
        <v>8449280</v>
      </c>
      <c r="T23366" t="s">
        <v>52</v>
      </c>
    </row>
    <row r="23367" spans="1:20" x14ac:dyDescent="0.25">
      <c r="A23367" t="s">
        <v>26552</v>
      </c>
      <c r="B23367" t="str">
        <f>MID(car_sales[[#This Row],[Car_id]],7,6)</f>
        <v>023361</v>
      </c>
      <c r="C23367" t="str">
        <f>_xlfn.CONCAT(car_sales[[#This Row],[Customer Name]],"-",car_sales[[#This Row],[Id_Modif.]])</f>
        <v>Inaya-023361</v>
      </c>
      <c r="D23367" s="2">
        <v>45283</v>
      </c>
      <c r="E23367" t="s">
        <v>20754</v>
      </c>
      <c r="F23367" t="str">
        <f>TEXT(car_sales[[#This Row],[Date]],"DDDD")</f>
        <v>sábado</v>
      </c>
      <c r="G23367" t="str">
        <f>TEXT(car_sales[[#This Row],[Date]],"MMMM AAAA")</f>
        <v>diciembre 2023</v>
      </c>
      <c r="H23367" t="s">
        <v>27204</v>
      </c>
      <c r="I23367" s="8">
        <v>425000</v>
      </c>
      <c r="J23367" t="s">
        <v>74</v>
      </c>
      <c r="K23367" t="s">
        <v>158</v>
      </c>
      <c r="L23367" t="s">
        <v>241</v>
      </c>
      <c r="M23367" t="s">
        <v>27205</v>
      </c>
      <c r="N23367" t="s">
        <v>8</v>
      </c>
      <c r="O23367" t="s">
        <v>35</v>
      </c>
      <c r="P23367" s="8">
        <v>36000</v>
      </c>
      <c r="Q23367" t="s">
        <v>57</v>
      </c>
      <c r="R23367" t="s">
        <v>28</v>
      </c>
      <c r="S23367">
        <v>8433403</v>
      </c>
      <c r="T23367" t="s">
        <v>58</v>
      </c>
    </row>
    <row r="23368" spans="1:20" x14ac:dyDescent="0.25">
      <c r="A23368" t="s">
        <v>26553</v>
      </c>
      <c r="B23368" t="str">
        <f>MID(car_sales[[#This Row],[Car_id]],7,6)</f>
        <v>023362</v>
      </c>
      <c r="C23368" t="str">
        <f>_xlfn.CONCAT(car_sales[[#This Row],[Customer Name]],"-",car_sales[[#This Row],[Id_Modif.]])</f>
        <v>Irene-023362</v>
      </c>
      <c r="D23368" s="2">
        <v>45283</v>
      </c>
      <c r="E23368" t="s">
        <v>282</v>
      </c>
      <c r="F23368" t="str">
        <f>TEXT(car_sales[[#This Row],[Date]],"DDDD")</f>
        <v>sábado</v>
      </c>
      <c r="G23368" t="str">
        <f>TEXT(car_sales[[#This Row],[Date]],"MMMM AAAA")</f>
        <v>diciembre 2023</v>
      </c>
      <c r="H23368" t="s">
        <v>27204</v>
      </c>
      <c r="I23368" s="8">
        <v>13500</v>
      </c>
      <c r="J23368" t="s">
        <v>150</v>
      </c>
      <c r="K23368" t="s">
        <v>41</v>
      </c>
      <c r="L23368" t="s">
        <v>75</v>
      </c>
      <c r="M23368" t="s">
        <v>27206</v>
      </c>
      <c r="N23368" t="s">
        <v>25</v>
      </c>
      <c r="O23368" t="s">
        <v>26</v>
      </c>
      <c r="P23368" s="8">
        <v>31000</v>
      </c>
      <c r="Q23368" t="s">
        <v>10</v>
      </c>
      <c r="R23368" t="s">
        <v>11</v>
      </c>
      <c r="S23368">
        <v>7065037</v>
      </c>
      <c r="T23368" t="s">
        <v>12</v>
      </c>
    </row>
    <row r="23369" spans="1:20" x14ac:dyDescent="0.25">
      <c r="A23369" t="s">
        <v>26554</v>
      </c>
      <c r="B23369" t="str">
        <f>MID(car_sales[[#This Row],[Car_id]],7,6)</f>
        <v>023363</v>
      </c>
      <c r="C23369" t="str">
        <f>_xlfn.CONCAT(car_sales[[#This Row],[Customer Name]],"-",car_sales[[#This Row],[Id_Modif.]])</f>
        <v>Iris-023363</v>
      </c>
      <c r="D23369" s="2">
        <v>45283</v>
      </c>
      <c r="E23369" t="s">
        <v>284</v>
      </c>
      <c r="F23369" t="str">
        <f>TEXT(car_sales[[#This Row],[Date]],"DDDD")</f>
        <v>sábado</v>
      </c>
      <c r="G23369" t="str">
        <f>TEXT(car_sales[[#This Row],[Date]],"MMMM AAAA")</f>
        <v>diciembre 2023</v>
      </c>
      <c r="H23369" t="s">
        <v>27204</v>
      </c>
      <c r="I23369" s="8">
        <v>1280000</v>
      </c>
      <c r="J23369" t="s">
        <v>82</v>
      </c>
      <c r="K23369" t="s">
        <v>428</v>
      </c>
      <c r="L23369" t="s">
        <v>725</v>
      </c>
      <c r="M23369" t="s">
        <v>27205</v>
      </c>
      <c r="N23369" t="s">
        <v>8</v>
      </c>
      <c r="O23369" t="s">
        <v>26</v>
      </c>
      <c r="P23369" s="8">
        <v>15000</v>
      </c>
      <c r="Q23369" t="s">
        <v>18</v>
      </c>
      <c r="R23369" t="s">
        <v>44</v>
      </c>
      <c r="S23369">
        <v>6192674</v>
      </c>
      <c r="T23369" t="s">
        <v>19</v>
      </c>
    </row>
    <row r="23370" spans="1:20" x14ac:dyDescent="0.25">
      <c r="A23370" t="s">
        <v>26555</v>
      </c>
      <c r="B23370" t="str">
        <f>MID(car_sales[[#This Row],[Car_id]],7,6)</f>
        <v>023364</v>
      </c>
      <c r="C23370" t="str">
        <f>_xlfn.CONCAT(car_sales[[#This Row],[Customer Name]],"-",car_sales[[#This Row],[Id_Modif.]])</f>
        <v>Isabel-023364</v>
      </c>
      <c r="D23370" s="2">
        <v>45283</v>
      </c>
      <c r="E23370" t="s">
        <v>352</v>
      </c>
      <c r="F23370" t="str">
        <f>TEXT(car_sales[[#This Row],[Date]],"DDDD")</f>
        <v>sábado</v>
      </c>
      <c r="G23370" t="str">
        <f>TEXT(car_sales[[#This Row],[Date]],"MMMM AAAA")</f>
        <v>diciembre 2023</v>
      </c>
      <c r="H23370" t="s">
        <v>27204</v>
      </c>
      <c r="I23370" s="8">
        <v>1000000</v>
      </c>
      <c r="J23370" t="s">
        <v>87</v>
      </c>
      <c r="K23370" t="s">
        <v>16</v>
      </c>
      <c r="L23370" t="s">
        <v>554</v>
      </c>
      <c r="M23370" t="s">
        <v>27205</v>
      </c>
      <c r="N23370" t="s">
        <v>8</v>
      </c>
      <c r="O23370" t="s">
        <v>9</v>
      </c>
      <c r="P23370" s="8">
        <v>60000</v>
      </c>
      <c r="Q23370" t="s">
        <v>27</v>
      </c>
      <c r="R23370" t="s">
        <v>44</v>
      </c>
      <c r="S23370">
        <v>7348013</v>
      </c>
      <c r="T23370" t="s">
        <v>29</v>
      </c>
    </row>
    <row r="23371" spans="1:20" x14ac:dyDescent="0.25">
      <c r="A23371" t="s">
        <v>26556</v>
      </c>
      <c r="B23371" t="str">
        <f>MID(car_sales[[#This Row],[Car_id]],7,6)</f>
        <v>023365</v>
      </c>
      <c r="C23371" t="str">
        <f>_xlfn.CONCAT(car_sales[[#This Row],[Customer Name]],"-",car_sales[[#This Row],[Id_Modif.]])</f>
        <v>Isabella-023365</v>
      </c>
      <c r="D23371" s="2">
        <v>45283</v>
      </c>
      <c r="E23371" t="s">
        <v>378</v>
      </c>
      <c r="F23371" t="str">
        <f>TEXT(car_sales[[#This Row],[Date]],"DDDD")</f>
        <v>sábado</v>
      </c>
      <c r="G23371" t="str">
        <f>TEXT(car_sales[[#This Row],[Date]],"MMMM AAAA")</f>
        <v>diciembre 2023</v>
      </c>
      <c r="H23371" t="s">
        <v>27204</v>
      </c>
      <c r="I23371" s="8">
        <v>546000</v>
      </c>
      <c r="J23371" t="s">
        <v>126</v>
      </c>
      <c r="K23371" t="s">
        <v>303</v>
      </c>
      <c r="L23371" t="s">
        <v>304</v>
      </c>
      <c r="M23371" t="s">
        <v>27205</v>
      </c>
      <c r="N23371" t="s">
        <v>8</v>
      </c>
      <c r="O23371" t="s">
        <v>26</v>
      </c>
      <c r="P23371" s="8">
        <v>41000</v>
      </c>
      <c r="Q23371" t="s">
        <v>36</v>
      </c>
      <c r="R23371" t="s">
        <v>94</v>
      </c>
      <c r="S23371">
        <v>6197502</v>
      </c>
      <c r="T23371" t="s">
        <v>37</v>
      </c>
    </row>
    <row r="23372" spans="1:20" x14ac:dyDescent="0.25">
      <c r="A23372" t="s">
        <v>26557</v>
      </c>
      <c r="B23372" t="str">
        <f>MID(car_sales[[#This Row],[Car_id]],7,6)</f>
        <v>023366</v>
      </c>
      <c r="C23372" t="str">
        <f>_xlfn.CONCAT(car_sales[[#This Row],[Customer Name]],"-",car_sales[[#This Row],[Id_Modif.]])</f>
        <v>Isabelle-023366</v>
      </c>
      <c r="D23372" s="2">
        <v>45283</v>
      </c>
      <c r="E23372" t="s">
        <v>381</v>
      </c>
      <c r="F23372" t="str">
        <f>TEXT(car_sales[[#This Row],[Date]],"DDDD")</f>
        <v>sábado</v>
      </c>
      <c r="G23372" t="str">
        <f>TEXT(car_sales[[#This Row],[Date]],"MMMM AAAA")</f>
        <v>diciembre 2023</v>
      </c>
      <c r="H23372" t="s">
        <v>27204</v>
      </c>
      <c r="I23372" s="8">
        <v>1475000</v>
      </c>
      <c r="J23372" t="s">
        <v>131</v>
      </c>
      <c r="K23372" t="s">
        <v>132</v>
      </c>
      <c r="L23372" t="s">
        <v>133</v>
      </c>
      <c r="M23372" t="s">
        <v>27205</v>
      </c>
      <c r="N23372" t="s">
        <v>8</v>
      </c>
      <c r="O23372" t="s">
        <v>26</v>
      </c>
      <c r="P23372" s="8">
        <v>69501</v>
      </c>
      <c r="Q23372" t="s">
        <v>43</v>
      </c>
      <c r="R23372" t="s">
        <v>28</v>
      </c>
      <c r="S23372">
        <v>7604764</v>
      </c>
      <c r="T23372" t="s">
        <v>45</v>
      </c>
    </row>
    <row r="23373" spans="1:20" x14ac:dyDescent="0.25">
      <c r="A23373" t="s">
        <v>26558</v>
      </c>
      <c r="B23373" t="str">
        <f>MID(car_sales[[#This Row],[Car_id]],7,6)</f>
        <v>023367</v>
      </c>
      <c r="C23373" t="str">
        <f>_xlfn.CONCAT(car_sales[[#This Row],[Customer Name]],"-",car_sales[[#This Row],[Id_Modif.]])</f>
        <v>Ivy-023367</v>
      </c>
      <c r="D23373" s="2">
        <v>45283</v>
      </c>
      <c r="E23373" t="s">
        <v>3117</v>
      </c>
      <c r="F23373" t="str">
        <f>TEXT(car_sales[[#This Row],[Date]],"DDDD")</f>
        <v>sábado</v>
      </c>
      <c r="G23373" t="str">
        <f>TEXT(car_sales[[#This Row],[Date]],"MMMM AAAA")</f>
        <v>diciembre 2023</v>
      </c>
      <c r="H23373" t="s">
        <v>27204</v>
      </c>
      <c r="I23373" s="8">
        <v>895000</v>
      </c>
      <c r="J23373" t="s">
        <v>136</v>
      </c>
      <c r="K23373" t="s">
        <v>122</v>
      </c>
      <c r="L23373" t="s">
        <v>253</v>
      </c>
      <c r="M23373" t="s">
        <v>27205</v>
      </c>
      <c r="N23373" t="s">
        <v>8</v>
      </c>
      <c r="O23373" t="s">
        <v>9</v>
      </c>
      <c r="P23373" s="8">
        <v>14001</v>
      </c>
      <c r="Q23373" t="s">
        <v>51</v>
      </c>
      <c r="R23373" t="s">
        <v>11</v>
      </c>
      <c r="S23373">
        <v>8912908</v>
      </c>
      <c r="T23373" t="s">
        <v>52</v>
      </c>
    </row>
    <row r="23374" spans="1:20" x14ac:dyDescent="0.25">
      <c r="A23374" t="s">
        <v>26559</v>
      </c>
      <c r="B23374" t="str">
        <f>MID(car_sales[[#This Row],[Car_id]],7,6)</f>
        <v>023368</v>
      </c>
      <c r="C23374" t="str">
        <f>_xlfn.CONCAT(car_sales[[#This Row],[Customer Name]],"-",car_sales[[#This Row],[Id_Modif.]])</f>
        <v>Janice-023368</v>
      </c>
      <c r="D23374" s="2">
        <v>45283</v>
      </c>
      <c r="E23374" t="s">
        <v>4144</v>
      </c>
      <c r="F23374" t="str">
        <f>TEXT(car_sales[[#This Row],[Date]],"DDDD")</f>
        <v>sábado</v>
      </c>
      <c r="G23374" t="str">
        <f>TEXT(car_sales[[#This Row],[Date]],"MMMM AAAA")</f>
        <v>diciembre 2023</v>
      </c>
      <c r="H23374" t="s">
        <v>27204</v>
      </c>
      <c r="I23374" s="8">
        <v>405000</v>
      </c>
      <c r="J23374" t="s">
        <v>61</v>
      </c>
      <c r="K23374" t="s">
        <v>303</v>
      </c>
      <c r="L23374" t="s">
        <v>304</v>
      </c>
      <c r="M23374" t="s">
        <v>27205</v>
      </c>
      <c r="N23374" t="s">
        <v>8</v>
      </c>
      <c r="O23374" t="s">
        <v>35</v>
      </c>
      <c r="P23374" s="8">
        <v>46000</v>
      </c>
      <c r="Q23374" t="s">
        <v>57</v>
      </c>
      <c r="R23374" t="s">
        <v>94</v>
      </c>
      <c r="S23374">
        <v>6786921</v>
      </c>
      <c r="T23374" t="s">
        <v>58</v>
      </c>
    </row>
    <row r="23375" spans="1:20" x14ac:dyDescent="0.25">
      <c r="A23375" t="s">
        <v>26560</v>
      </c>
      <c r="B23375" t="str">
        <f>MID(car_sales[[#This Row],[Car_id]],7,6)</f>
        <v>023369</v>
      </c>
      <c r="C23375" t="str">
        <f>_xlfn.CONCAT(car_sales[[#This Row],[Customer Name]],"-",car_sales[[#This Row],[Id_Modif.]])</f>
        <v>Jannat-023369</v>
      </c>
      <c r="D23375" s="2">
        <v>45283</v>
      </c>
      <c r="E23375" t="s">
        <v>4146</v>
      </c>
      <c r="F23375" t="str">
        <f>TEXT(car_sales[[#This Row],[Date]],"DDDD")</f>
        <v>sábado</v>
      </c>
      <c r="G23375" t="str">
        <f>TEXT(car_sales[[#This Row],[Date]],"MMMM AAAA")</f>
        <v>diciembre 2023</v>
      </c>
      <c r="H23375" t="s">
        <v>27204</v>
      </c>
      <c r="I23375" s="8">
        <v>1015000</v>
      </c>
      <c r="J23375" t="s">
        <v>144</v>
      </c>
      <c r="K23375" t="s">
        <v>49</v>
      </c>
      <c r="L23375" t="s">
        <v>155</v>
      </c>
      <c r="M23375" t="s">
        <v>27205</v>
      </c>
      <c r="N23375" t="s">
        <v>8</v>
      </c>
      <c r="O23375" t="s">
        <v>26</v>
      </c>
      <c r="P23375" s="8">
        <v>19500</v>
      </c>
      <c r="Q23375" t="s">
        <v>43</v>
      </c>
      <c r="R23375" t="s">
        <v>94</v>
      </c>
      <c r="S23375">
        <v>6717929</v>
      </c>
      <c r="T23375" t="s">
        <v>45</v>
      </c>
    </row>
    <row r="23376" spans="1:20" x14ac:dyDescent="0.25">
      <c r="A23376" t="s">
        <v>26561</v>
      </c>
      <c r="B23376" t="str">
        <f>MID(car_sales[[#This Row],[Car_id]],7,6)</f>
        <v>023370</v>
      </c>
      <c r="C23376" t="str">
        <f>_xlfn.CONCAT(car_sales[[#This Row],[Customer Name]],"-",car_sales[[#This Row],[Id_Modif.]])</f>
        <v>Jasmine-023370</v>
      </c>
      <c r="D23376" s="2">
        <v>45283</v>
      </c>
      <c r="E23376" t="s">
        <v>508</v>
      </c>
      <c r="F23376" t="str">
        <f>TEXT(car_sales[[#This Row],[Date]],"DDDD")</f>
        <v>sábado</v>
      </c>
      <c r="G23376" t="str">
        <f>TEXT(car_sales[[#This Row],[Date]],"MMMM AAAA")</f>
        <v>diciembre 2023</v>
      </c>
      <c r="H23376" t="s">
        <v>27204</v>
      </c>
      <c r="I23376" s="8">
        <v>930000</v>
      </c>
      <c r="J23376" t="s">
        <v>65</v>
      </c>
      <c r="K23376" t="s">
        <v>78</v>
      </c>
      <c r="L23376" t="s">
        <v>211</v>
      </c>
      <c r="M23376" t="s">
        <v>27205</v>
      </c>
      <c r="N23376" t="s">
        <v>8</v>
      </c>
      <c r="O23376" t="s">
        <v>35</v>
      </c>
      <c r="P23376" s="8">
        <v>20000</v>
      </c>
      <c r="Q23376" t="s">
        <v>51</v>
      </c>
      <c r="R23376" t="s">
        <v>44</v>
      </c>
      <c r="S23376">
        <v>7143508</v>
      </c>
      <c r="T23376" t="s">
        <v>52</v>
      </c>
    </row>
    <row r="23377" spans="1:20" x14ac:dyDescent="0.25">
      <c r="A23377" t="s">
        <v>26562</v>
      </c>
      <c r="B23377" t="str">
        <f>MID(car_sales[[#This Row],[Car_id]],7,6)</f>
        <v>023371</v>
      </c>
      <c r="C23377" t="str">
        <f>_xlfn.CONCAT(car_sales[[#This Row],[Customer Name]],"-",car_sales[[#This Row],[Id_Modif.]])</f>
        <v>Jennifer-023371</v>
      </c>
      <c r="D23377" s="2">
        <v>45283</v>
      </c>
      <c r="E23377" t="s">
        <v>618</v>
      </c>
      <c r="F23377" t="str">
        <f>TEXT(car_sales[[#This Row],[Date]],"DDDD")</f>
        <v>sábado</v>
      </c>
      <c r="G23377" t="str">
        <f>TEXT(car_sales[[#This Row],[Date]],"MMMM AAAA")</f>
        <v>diciembre 2023</v>
      </c>
      <c r="H23377" t="s">
        <v>27204</v>
      </c>
      <c r="I23377" s="8">
        <v>415000</v>
      </c>
      <c r="J23377" t="s">
        <v>74</v>
      </c>
      <c r="K23377" t="s">
        <v>88</v>
      </c>
      <c r="L23377" t="s">
        <v>471</v>
      </c>
      <c r="M23377" t="s">
        <v>27206</v>
      </c>
      <c r="N23377" t="s">
        <v>25</v>
      </c>
      <c r="O23377" t="s">
        <v>26</v>
      </c>
      <c r="P23377" s="8">
        <v>29000</v>
      </c>
      <c r="Q23377" t="s">
        <v>57</v>
      </c>
      <c r="R23377" t="s">
        <v>11</v>
      </c>
      <c r="S23377">
        <v>7644974</v>
      </c>
      <c r="T23377" t="s">
        <v>58</v>
      </c>
    </row>
    <row r="23378" spans="1:20" x14ac:dyDescent="0.25">
      <c r="A23378" t="s">
        <v>26563</v>
      </c>
      <c r="B23378" t="str">
        <f>MID(car_sales[[#This Row],[Car_id]],7,6)</f>
        <v>023372</v>
      </c>
      <c r="C23378" t="str">
        <f>_xlfn.CONCAT(car_sales[[#This Row],[Customer Name]],"-",car_sales[[#This Row],[Id_Modif.]])</f>
        <v>Jenny-023372</v>
      </c>
      <c r="D23378" s="2">
        <v>45283</v>
      </c>
      <c r="E23378" t="s">
        <v>4196</v>
      </c>
      <c r="F23378" t="str">
        <f>TEXT(car_sales[[#This Row],[Date]],"DDDD")</f>
        <v>sábado</v>
      </c>
      <c r="G23378" t="str">
        <f>TEXT(car_sales[[#This Row],[Date]],"MMMM AAAA")</f>
        <v>diciembre 2023</v>
      </c>
      <c r="H23378" t="s">
        <v>27207</v>
      </c>
      <c r="I23378" s="8">
        <v>13500</v>
      </c>
      <c r="J23378" t="s">
        <v>150</v>
      </c>
      <c r="K23378" t="s">
        <v>110</v>
      </c>
      <c r="L23378" t="s">
        <v>111</v>
      </c>
      <c r="M23378" t="s">
        <v>27206</v>
      </c>
      <c r="N23378" t="s">
        <v>25</v>
      </c>
      <c r="O23378" t="s">
        <v>9</v>
      </c>
      <c r="P23378" s="8">
        <v>43000</v>
      </c>
      <c r="Q23378" t="s">
        <v>10</v>
      </c>
      <c r="R23378" t="s">
        <v>94</v>
      </c>
      <c r="S23378">
        <v>8091738</v>
      </c>
      <c r="T23378" t="s">
        <v>12</v>
      </c>
    </row>
    <row r="23379" spans="1:20" x14ac:dyDescent="0.25">
      <c r="A23379" t="s">
        <v>26564</v>
      </c>
      <c r="B23379" t="str">
        <f>MID(car_sales[[#This Row],[Car_id]],7,6)</f>
        <v>023373</v>
      </c>
      <c r="C23379" t="str">
        <f>_xlfn.CONCAT(car_sales[[#This Row],[Customer Name]],"-",car_sales[[#This Row],[Id_Modif.]])</f>
        <v>Jessica-023373</v>
      </c>
      <c r="D23379" s="2">
        <v>45283</v>
      </c>
      <c r="E23379" t="s">
        <v>620</v>
      </c>
      <c r="F23379" t="str">
        <f>TEXT(car_sales[[#This Row],[Date]],"DDDD")</f>
        <v>sábado</v>
      </c>
      <c r="G23379" t="str">
        <f>TEXT(car_sales[[#This Row],[Date]],"MMMM AAAA")</f>
        <v>diciembre 2023</v>
      </c>
      <c r="H23379" t="s">
        <v>27204</v>
      </c>
      <c r="I23379" s="8">
        <v>1900000</v>
      </c>
      <c r="J23379" t="s">
        <v>82</v>
      </c>
      <c r="K23379" t="s">
        <v>171</v>
      </c>
      <c r="L23379" t="s">
        <v>339</v>
      </c>
      <c r="M23379" t="s">
        <v>27205</v>
      </c>
      <c r="N23379" t="s">
        <v>8</v>
      </c>
      <c r="O23379" t="s">
        <v>9</v>
      </c>
      <c r="P23379" s="8">
        <v>39000</v>
      </c>
      <c r="Q23379" t="s">
        <v>18</v>
      </c>
      <c r="R23379" t="s">
        <v>28</v>
      </c>
      <c r="S23379">
        <v>7821494</v>
      </c>
      <c r="T23379" t="s">
        <v>19</v>
      </c>
    </row>
    <row r="23380" spans="1:20" x14ac:dyDescent="0.25">
      <c r="A23380" t="s">
        <v>26565</v>
      </c>
      <c r="B23380" t="str">
        <f>MID(car_sales[[#This Row],[Car_id]],7,6)</f>
        <v>023374</v>
      </c>
      <c r="C23380" t="str">
        <f>_xlfn.CONCAT(car_sales[[#This Row],[Customer Name]],"-",car_sales[[#This Row],[Id_Modif.]])</f>
        <v>Jessie-023374</v>
      </c>
      <c r="D23380" s="2">
        <v>45283</v>
      </c>
      <c r="E23380" t="s">
        <v>3004</v>
      </c>
      <c r="F23380" t="str">
        <f>TEXT(car_sales[[#This Row],[Date]],"DDDD")</f>
        <v>sábado</v>
      </c>
      <c r="G23380" t="str">
        <f>TEXT(car_sales[[#This Row],[Date]],"MMMM AAAA")</f>
        <v>diciembre 2023</v>
      </c>
      <c r="H23380" t="s">
        <v>27204</v>
      </c>
      <c r="I23380" s="8">
        <v>662500</v>
      </c>
      <c r="J23380" t="s">
        <v>87</v>
      </c>
      <c r="K23380" t="s">
        <v>6</v>
      </c>
      <c r="L23380" t="s">
        <v>384</v>
      </c>
      <c r="M23380" t="s">
        <v>27206</v>
      </c>
      <c r="N23380" t="s">
        <v>25</v>
      </c>
      <c r="O23380" t="s">
        <v>9</v>
      </c>
      <c r="P23380" s="8">
        <v>69501</v>
      </c>
      <c r="Q23380" t="s">
        <v>27</v>
      </c>
      <c r="R23380" t="s">
        <v>11</v>
      </c>
      <c r="S23380">
        <v>8596219</v>
      </c>
      <c r="T23380" t="s">
        <v>29</v>
      </c>
    </row>
    <row r="23381" spans="1:20" x14ac:dyDescent="0.25">
      <c r="A23381" t="s">
        <v>26566</v>
      </c>
      <c r="B23381" t="str">
        <f>MID(car_sales[[#This Row],[Car_id]],7,6)</f>
        <v>023375</v>
      </c>
      <c r="C23381" t="str">
        <f>_xlfn.CONCAT(car_sales[[#This Row],[Customer Name]],"-",car_sales[[#This Row],[Id_Modif.]])</f>
        <v>Joanna-023375</v>
      </c>
      <c r="D23381" s="2">
        <v>45283</v>
      </c>
      <c r="E23381" t="s">
        <v>4201</v>
      </c>
      <c r="F23381" t="str">
        <f>TEXT(car_sales[[#This Row],[Date]],"DDDD")</f>
        <v>sábado</v>
      </c>
      <c r="G23381" t="str">
        <f>TEXT(car_sales[[#This Row],[Date]],"MMMM AAAA")</f>
        <v>diciembre 2023</v>
      </c>
      <c r="H23381" t="s">
        <v>27204</v>
      </c>
      <c r="I23381" s="8">
        <v>831000</v>
      </c>
      <c r="J23381" t="s">
        <v>126</v>
      </c>
      <c r="K23381" t="s">
        <v>167</v>
      </c>
      <c r="L23381" t="s">
        <v>168</v>
      </c>
      <c r="M23381" t="s">
        <v>27205</v>
      </c>
      <c r="N23381" t="s">
        <v>8</v>
      </c>
      <c r="O23381" t="s">
        <v>9</v>
      </c>
      <c r="P23381" s="8">
        <v>16000</v>
      </c>
      <c r="Q23381" t="s">
        <v>36</v>
      </c>
      <c r="R23381" t="s">
        <v>28</v>
      </c>
      <c r="S23381">
        <v>6235241</v>
      </c>
      <c r="T23381" t="s">
        <v>37</v>
      </c>
    </row>
    <row r="23382" spans="1:20" x14ac:dyDescent="0.25">
      <c r="A23382" t="s">
        <v>26567</v>
      </c>
      <c r="B23382" t="str">
        <f>MID(car_sales[[#This Row],[Car_id]],7,6)</f>
        <v>023376</v>
      </c>
      <c r="C23382" t="str">
        <f>_xlfn.CONCAT(car_sales[[#This Row],[Customer Name]],"-",car_sales[[#This Row],[Id_Modif.]])</f>
        <v>Jocelyn-023376</v>
      </c>
      <c r="D23382" s="2">
        <v>45283</v>
      </c>
      <c r="E23382" t="s">
        <v>668</v>
      </c>
      <c r="F23382" t="str">
        <f>TEXT(car_sales[[#This Row],[Date]],"DDDD")</f>
        <v>sábado</v>
      </c>
      <c r="G23382" t="str">
        <f>TEXT(car_sales[[#This Row],[Date]],"MMMM AAAA")</f>
        <v>diciembre 2023</v>
      </c>
      <c r="H23382" t="s">
        <v>27204</v>
      </c>
      <c r="I23382" s="8">
        <v>1110000</v>
      </c>
      <c r="J23382" t="s">
        <v>131</v>
      </c>
      <c r="K23382" t="s">
        <v>287</v>
      </c>
      <c r="L23382" t="s">
        <v>288</v>
      </c>
      <c r="M23382" t="s">
        <v>27206</v>
      </c>
      <c r="N23382" t="s">
        <v>25</v>
      </c>
      <c r="O23382" t="s">
        <v>9</v>
      </c>
      <c r="P23382" s="8">
        <v>17000</v>
      </c>
      <c r="Q23382" t="s">
        <v>43</v>
      </c>
      <c r="R23382" t="s">
        <v>44</v>
      </c>
      <c r="S23382">
        <v>7601395</v>
      </c>
      <c r="T23382" t="s">
        <v>45</v>
      </c>
    </row>
    <row r="23383" spans="1:20" x14ac:dyDescent="0.25">
      <c r="A23383" t="s">
        <v>26568</v>
      </c>
      <c r="B23383" t="str">
        <f>MID(car_sales[[#This Row],[Car_id]],7,6)</f>
        <v>023377</v>
      </c>
      <c r="C23383" t="str">
        <f>_xlfn.CONCAT(car_sales[[#This Row],[Customer Name]],"-",car_sales[[#This Row],[Id_Modif.]])</f>
        <v>Harrison-023377</v>
      </c>
      <c r="D23383" s="2">
        <v>45283</v>
      </c>
      <c r="E23383" t="s">
        <v>86</v>
      </c>
      <c r="F23383" t="str">
        <f>TEXT(car_sales[[#This Row],[Date]],"DDDD")</f>
        <v>sábado</v>
      </c>
      <c r="G23383" t="str">
        <f>TEXT(car_sales[[#This Row],[Date]],"MMMM AAAA")</f>
        <v>diciembre 2023</v>
      </c>
      <c r="H23383" t="s">
        <v>27204</v>
      </c>
      <c r="I23383" s="8">
        <v>1665000</v>
      </c>
      <c r="J23383" t="s">
        <v>272</v>
      </c>
      <c r="K23383" t="s">
        <v>97</v>
      </c>
      <c r="L23383" t="s">
        <v>98</v>
      </c>
      <c r="M23383" t="s">
        <v>27205</v>
      </c>
      <c r="N23383" t="s">
        <v>8</v>
      </c>
      <c r="O23383" t="s">
        <v>26</v>
      </c>
      <c r="P23383" s="8">
        <v>23500</v>
      </c>
      <c r="Q23383" t="s">
        <v>18</v>
      </c>
      <c r="R23383" t="s">
        <v>68</v>
      </c>
      <c r="S23383">
        <v>7512043</v>
      </c>
      <c r="T23383" t="s">
        <v>29</v>
      </c>
    </row>
    <row r="23384" spans="1:20" x14ac:dyDescent="0.25">
      <c r="A23384" t="s">
        <v>26569</v>
      </c>
      <c r="B23384" t="str">
        <f>MID(car_sales[[#This Row],[Car_id]],7,6)</f>
        <v>023378</v>
      </c>
      <c r="C23384" t="str">
        <f>_xlfn.CONCAT(car_sales[[#This Row],[Customer Name]],"-",car_sales[[#This Row],[Id_Modif.]])</f>
        <v>Joyce-023378</v>
      </c>
      <c r="D23384" s="2">
        <v>45283</v>
      </c>
      <c r="E23384" t="s">
        <v>3130</v>
      </c>
      <c r="F23384" t="str">
        <f>TEXT(car_sales[[#This Row],[Date]],"DDDD")</f>
        <v>sábado</v>
      </c>
      <c r="G23384" t="str">
        <f>TEXT(car_sales[[#This Row],[Date]],"MMMM AAAA")</f>
        <v>diciembre 2023</v>
      </c>
      <c r="H23384" t="s">
        <v>27204</v>
      </c>
      <c r="I23384" s="8">
        <v>1010000</v>
      </c>
      <c r="J23384" t="s">
        <v>61</v>
      </c>
      <c r="K23384" t="s">
        <v>122</v>
      </c>
      <c r="L23384" t="s">
        <v>253</v>
      </c>
      <c r="M23384" t="s">
        <v>27205</v>
      </c>
      <c r="N23384" t="s">
        <v>8</v>
      </c>
      <c r="O23384" t="s">
        <v>9</v>
      </c>
      <c r="P23384" s="8">
        <v>27000</v>
      </c>
      <c r="Q23384" t="s">
        <v>57</v>
      </c>
      <c r="R23384" t="s">
        <v>11</v>
      </c>
      <c r="S23384">
        <v>7869670</v>
      </c>
      <c r="T23384" t="s">
        <v>58</v>
      </c>
    </row>
    <row r="23385" spans="1:20" x14ac:dyDescent="0.25">
      <c r="A23385" t="s">
        <v>26570</v>
      </c>
      <c r="B23385" t="str">
        <f>MID(car_sales[[#This Row],[Car_id]],7,6)</f>
        <v>023379</v>
      </c>
      <c r="C23385" t="str">
        <f>_xlfn.CONCAT(car_sales[[#This Row],[Customer Name]],"-",car_sales[[#This Row],[Id_Modif.]])</f>
        <v>Julia-023379</v>
      </c>
      <c r="D23385" s="2">
        <v>45283</v>
      </c>
      <c r="E23385" t="s">
        <v>704</v>
      </c>
      <c r="F23385" t="str">
        <f>TEXT(car_sales[[#This Row],[Date]],"DDDD")</f>
        <v>sábado</v>
      </c>
      <c r="G23385" t="str">
        <f>TEXT(car_sales[[#This Row],[Date]],"MMMM AAAA")</f>
        <v>diciembre 2023</v>
      </c>
      <c r="H23385" t="s">
        <v>27204</v>
      </c>
      <c r="I23385" s="8">
        <v>13500</v>
      </c>
      <c r="J23385" t="s">
        <v>5</v>
      </c>
      <c r="K23385" t="s">
        <v>6</v>
      </c>
      <c r="L23385" t="s">
        <v>7</v>
      </c>
      <c r="M23385" t="s">
        <v>27206</v>
      </c>
      <c r="N23385" t="s">
        <v>25</v>
      </c>
      <c r="O23385" t="s">
        <v>9</v>
      </c>
      <c r="P23385" s="8">
        <v>10000</v>
      </c>
      <c r="Q23385" t="s">
        <v>10</v>
      </c>
      <c r="R23385" t="s">
        <v>11</v>
      </c>
      <c r="S23385">
        <v>8393977</v>
      </c>
      <c r="T23385" t="s">
        <v>12</v>
      </c>
    </row>
    <row r="23386" spans="1:20" x14ac:dyDescent="0.25">
      <c r="A23386" t="s">
        <v>26571</v>
      </c>
      <c r="B23386" t="str">
        <f>MID(car_sales[[#This Row],[Car_id]],7,6)</f>
        <v>023380</v>
      </c>
      <c r="C23386" t="str">
        <f>_xlfn.CONCAT(car_sales[[#This Row],[Customer Name]],"-",car_sales[[#This Row],[Id_Modif.]])</f>
        <v>Kaitlyn-023380</v>
      </c>
      <c r="D23386" s="2">
        <v>45283</v>
      </c>
      <c r="E23386" t="s">
        <v>789</v>
      </c>
      <c r="F23386" t="str">
        <f>TEXT(car_sales[[#This Row],[Date]],"DDDD")</f>
        <v>sábado</v>
      </c>
      <c r="G23386" t="str">
        <f>TEXT(car_sales[[#This Row],[Date]],"MMMM AAAA")</f>
        <v>diciembre 2023</v>
      </c>
      <c r="H23386" t="s">
        <v>27204</v>
      </c>
      <c r="I23386" s="8">
        <v>1300000</v>
      </c>
      <c r="J23386" t="s">
        <v>15</v>
      </c>
      <c r="K23386" t="s">
        <v>33</v>
      </c>
      <c r="L23386" t="s">
        <v>34</v>
      </c>
      <c r="M23386" t="s">
        <v>27205</v>
      </c>
      <c r="N23386" t="s">
        <v>8</v>
      </c>
      <c r="O23386" t="s">
        <v>35</v>
      </c>
      <c r="P23386" s="8">
        <v>45001</v>
      </c>
      <c r="Q23386" t="s">
        <v>18</v>
      </c>
      <c r="R23386" t="s">
        <v>11</v>
      </c>
      <c r="S23386">
        <v>7821503</v>
      </c>
      <c r="T23386" t="s">
        <v>19</v>
      </c>
    </row>
    <row r="23387" spans="1:20" x14ac:dyDescent="0.25">
      <c r="A23387" t="s">
        <v>26572</v>
      </c>
      <c r="B23387" t="str">
        <f>MID(car_sales[[#This Row],[Car_id]],7,6)</f>
        <v>023381</v>
      </c>
      <c r="C23387" t="str">
        <f>_xlfn.CONCAT(car_sales[[#This Row],[Customer Name]],"-",car_sales[[#This Row],[Id_Modif.]])</f>
        <v>Antonin-023381</v>
      </c>
      <c r="D23387" s="2">
        <v>45283</v>
      </c>
      <c r="E23387" t="s">
        <v>3017</v>
      </c>
      <c r="F23387" t="str">
        <f>TEXT(car_sales[[#This Row],[Date]],"DDDD")</f>
        <v>sábado</v>
      </c>
      <c r="G23387" t="str">
        <f>TEXT(car_sales[[#This Row],[Date]],"MMMM AAAA")</f>
        <v>diciembre 2023</v>
      </c>
      <c r="H23387" t="s">
        <v>27204</v>
      </c>
      <c r="I23387" s="8">
        <v>13500</v>
      </c>
      <c r="J23387" t="s">
        <v>32</v>
      </c>
      <c r="K23387" t="s">
        <v>465</v>
      </c>
      <c r="L23387" t="s">
        <v>1138</v>
      </c>
      <c r="M23387" t="s">
        <v>27205</v>
      </c>
      <c r="N23387" t="s">
        <v>8</v>
      </c>
      <c r="O23387" t="s">
        <v>9</v>
      </c>
      <c r="P23387" s="8">
        <v>31000</v>
      </c>
      <c r="Q23387" t="s">
        <v>36</v>
      </c>
      <c r="R23387" t="s">
        <v>94</v>
      </c>
      <c r="S23387">
        <v>7755923</v>
      </c>
      <c r="T23387" t="s">
        <v>37</v>
      </c>
    </row>
    <row r="23388" spans="1:20" x14ac:dyDescent="0.25">
      <c r="A23388" t="s">
        <v>26573</v>
      </c>
      <c r="B23388" t="str">
        <f>MID(car_sales[[#This Row],[Car_id]],7,6)</f>
        <v>023382</v>
      </c>
      <c r="C23388" t="str">
        <f>_xlfn.CONCAT(car_sales[[#This Row],[Customer Name]],"-",car_sales[[#This Row],[Id_Modif.]])</f>
        <v>Timothee-023382</v>
      </c>
      <c r="D23388" s="2">
        <v>45283</v>
      </c>
      <c r="E23388" t="s">
        <v>22655</v>
      </c>
      <c r="F23388" t="str">
        <f>TEXT(car_sales[[#This Row],[Date]],"DDDD")</f>
        <v>sábado</v>
      </c>
      <c r="G23388" t="str">
        <f>TEXT(car_sales[[#This Row],[Date]],"MMMM AAAA")</f>
        <v>diciembre 2023</v>
      </c>
      <c r="H23388" t="s">
        <v>27204</v>
      </c>
      <c r="I23388" s="8">
        <v>736000</v>
      </c>
      <c r="J23388" t="s">
        <v>40</v>
      </c>
      <c r="K23388" t="s">
        <v>353</v>
      </c>
      <c r="L23388" t="s">
        <v>476</v>
      </c>
      <c r="M23388" t="s">
        <v>27206</v>
      </c>
      <c r="N23388" t="s">
        <v>25</v>
      </c>
      <c r="O23388" t="s">
        <v>9</v>
      </c>
      <c r="P23388" s="8">
        <v>69000</v>
      </c>
      <c r="Q23388" t="s">
        <v>43</v>
      </c>
      <c r="R23388" t="s">
        <v>94</v>
      </c>
      <c r="S23388">
        <v>6890550</v>
      </c>
      <c r="T23388" t="s">
        <v>45</v>
      </c>
    </row>
    <row r="23389" spans="1:20" x14ac:dyDescent="0.25">
      <c r="A23389" t="s">
        <v>26574</v>
      </c>
      <c r="B23389" t="str">
        <f>MID(car_sales[[#This Row],[Car_id]],7,6)</f>
        <v>023383</v>
      </c>
      <c r="C23389" t="str">
        <f>_xlfn.CONCAT(car_sales[[#This Row],[Customer Name]],"-",car_sales[[#This Row],[Id_Modif.]])</f>
        <v>Loick-023383</v>
      </c>
      <c r="D23389" s="2">
        <v>45283</v>
      </c>
      <c r="E23389" t="s">
        <v>26575</v>
      </c>
      <c r="F23389" t="str">
        <f>TEXT(car_sales[[#This Row],[Date]],"DDDD")</f>
        <v>sábado</v>
      </c>
      <c r="G23389" t="str">
        <f>TEXT(car_sales[[#This Row],[Date]],"MMMM AAAA")</f>
        <v>diciembre 2023</v>
      </c>
      <c r="H23389" t="s">
        <v>27204</v>
      </c>
      <c r="I23389" s="8">
        <v>895000</v>
      </c>
      <c r="J23389" t="s">
        <v>48</v>
      </c>
      <c r="K23389" t="s">
        <v>171</v>
      </c>
      <c r="L23389" t="s">
        <v>192</v>
      </c>
      <c r="M23389" t="s">
        <v>27206</v>
      </c>
      <c r="N23389" t="s">
        <v>25</v>
      </c>
      <c r="O23389" t="s">
        <v>26</v>
      </c>
      <c r="P23389" s="8">
        <v>25000</v>
      </c>
      <c r="Q23389" t="s">
        <v>51</v>
      </c>
      <c r="R23389" t="s">
        <v>94</v>
      </c>
      <c r="S23389">
        <v>7951241</v>
      </c>
      <c r="T23389" t="s">
        <v>52</v>
      </c>
    </row>
    <row r="23390" spans="1:20" x14ac:dyDescent="0.25">
      <c r="A23390" t="s">
        <v>26576</v>
      </c>
      <c r="B23390" t="str">
        <f>MID(car_sales[[#This Row],[Car_id]],7,6)</f>
        <v>023384</v>
      </c>
      <c r="C23390" t="str">
        <f>_xlfn.CONCAT(car_sales[[#This Row],[Customer Name]],"-",car_sales[[#This Row],[Id_Modif.]])</f>
        <v>Youenn-023384</v>
      </c>
      <c r="D23390" s="2">
        <v>45283</v>
      </c>
      <c r="E23390" t="s">
        <v>26577</v>
      </c>
      <c r="F23390" t="str">
        <f>TEXT(car_sales[[#This Row],[Date]],"DDDD")</f>
        <v>sábado</v>
      </c>
      <c r="G23390" t="str">
        <f>TEXT(car_sales[[#This Row],[Date]],"MMMM AAAA")</f>
        <v>diciembre 2023</v>
      </c>
      <c r="H23390" t="s">
        <v>27204</v>
      </c>
      <c r="I23390" s="8">
        <v>13500</v>
      </c>
      <c r="J23390" t="s">
        <v>55</v>
      </c>
      <c r="K23390" t="s">
        <v>287</v>
      </c>
      <c r="L23390" t="s">
        <v>516</v>
      </c>
      <c r="M23390" t="s">
        <v>27206</v>
      </c>
      <c r="N23390" t="s">
        <v>25</v>
      </c>
      <c r="O23390" t="s">
        <v>9</v>
      </c>
      <c r="P23390" s="8">
        <v>18000</v>
      </c>
      <c r="Q23390" t="s">
        <v>57</v>
      </c>
      <c r="R23390" t="s">
        <v>28</v>
      </c>
      <c r="S23390">
        <v>7924810</v>
      </c>
      <c r="T23390" t="s">
        <v>58</v>
      </c>
    </row>
    <row r="23391" spans="1:20" x14ac:dyDescent="0.25">
      <c r="A23391" t="s">
        <v>26578</v>
      </c>
      <c r="B23391" t="str">
        <f>MID(car_sales[[#This Row],[Car_id]],7,6)</f>
        <v>023385</v>
      </c>
      <c r="C23391" t="str">
        <f>_xlfn.CONCAT(car_sales[[#This Row],[Customer Name]],"-",car_sales[[#This Row],[Id_Modif.]])</f>
        <v>Eva-023385</v>
      </c>
      <c r="D23391" s="2">
        <v>45283</v>
      </c>
      <c r="E23391" t="s">
        <v>800</v>
      </c>
      <c r="F23391" t="str">
        <f>TEXT(car_sales[[#This Row],[Date]],"DDDD")</f>
        <v>sábado</v>
      </c>
      <c r="G23391" t="str">
        <f>TEXT(car_sales[[#This Row],[Date]],"MMMM AAAA")</f>
        <v>diciembre 2023</v>
      </c>
      <c r="H23391" t="s">
        <v>27204</v>
      </c>
      <c r="I23391" s="8">
        <v>13500</v>
      </c>
      <c r="J23391" t="s">
        <v>121</v>
      </c>
      <c r="K23391" t="s">
        <v>287</v>
      </c>
      <c r="L23391" t="s">
        <v>516</v>
      </c>
      <c r="M23391" t="s">
        <v>27206</v>
      </c>
      <c r="N23391" t="s">
        <v>25</v>
      </c>
      <c r="O23391" t="s">
        <v>9</v>
      </c>
      <c r="P23391" s="8">
        <v>18000</v>
      </c>
      <c r="Q23391" t="s">
        <v>10</v>
      </c>
      <c r="R23391" t="s">
        <v>28</v>
      </c>
      <c r="S23391">
        <v>7315101</v>
      </c>
      <c r="T23391" t="s">
        <v>12</v>
      </c>
    </row>
    <row r="23392" spans="1:20" x14ac:dyDescent="0.25">
      <c r="A23392" t="s">
        <v>26579</v>
      </c>
      <c r="B23392" t="str">
        <f>MID(car_sales[[#This Row],[Car_id]],7,6)</f>
        <v>023386</v>
      </c>
      <c r="C23392" t="str">
        <f>_xlfn.CONCAT(car_sales[[#This Row],[Customer Name]],"-",car_sales[[#This Row],[Id_Modif.]])</f>
        <v>Lucas-023386</v>
      </c>
      <c r="D23392" s="2">
        <v>45283</v>
      </c>
      <c r="E23392" t="s">
        <v>408</v>
      </c>
      <c r="F23392" t="str">
        <f>TEXT(car_sales[[#This Row],[Date]],"DDDD")</f>
        <v>sábado</v>
      </c>
      <c r="G23392" t="str">
        <f>TEXT(car_sales[[#This Row],[Date]],"MMMM AAAA")</f>
        <v>diciembre 2023</v>
      </c>
      <c r="H23392" t="s">
        <v>27207</v>
      </c>
      <c r="I23392" s="8">
        <v>615000</v>
      </c>
      <c r="J23392" t="s">
        <v>131</v>
      </c>
      <c r="K23392" t="s">
        <v>33</v>
      </c>
      <c r="L23392" t="s">
        <v>244</v>
      </c>
      <c r="M23392" t="s">
        <v>27205</v>
      </c>
      <c r="N23392" t="s">
        <v>8</v>
      </c>
      <c r="O23392" t="s">
        <v>35</v>
      </c>
      <c r="P23392" s="8">
        <v>53000</v>
      </c>
      <c r="Q23392" t="s">
        <v>43</v>
      </c>
      <c r="R23392" t="s">
        <v>68</v>
      </c>
      <c r="S23392">
        <v>6667065</v>
      </c>
      <c r="T23392" t="s">
        <v>45</v>
      </c>
    </row>
    <row r="23393" spans="1:20" x14ac:dyDescent="0.25">
      <c r="A23393" t="s">
        <v>26580</v>
      </c>
      <c r="B23393" t="str">
        <f>MID(car_sales[[#This Row],[Car_id]],7,6)</f>
        <v>023387</v>
      </c>
      <c r="C23393" t="str">
        <f>_xlfn.CONCAT(car_sales[[#This Row],[Customer Name]],"-",car_sales[[#This Row],[Id_Modif.]])</f>
        <v>Clement-023387</v>
      </c>
      <c r="D23393" s="2">
        <v>45283</v>
      </c>
      <c r="E23393" t="s">
        <v>1370</v>
      </c>
      <c r="F23393" t="str">
        <f>TEXT(car_sales[[#This Row],[Date]],"DDDD")</f>
        <v>sábado</v>
      </c>
      <c r="G23393" t="str">
        <f>TEXT(car_sales[[#This Row],[Date]],"MMMM AAAA")</f>
        <v>diciembre 2023</v>
      </c>
      <c r="H23393" t="s">
        <v>27204</v>
      </c>
      <c r="I23393" s="8">
        <v>555000</v>
      </c>
      <c r="J23393" t="s">
        <v>179</v>
      </c>
      <c r="K23393" t="s">
        <v>140</v>
      </c>
      <c r="L23393" t="s">
        <v>141</v>
      </c>
      <c r="M23393" t="s">
        <v>27205</v>
      </c>
      <c r="N23393" t="s">
        <v>8</v>
      </c>
      <c r="O23393" t="s">
        <v>9</v>
      </c>
      <c r="P23393" s="8">
        <v>19000</v>
      </c>
      <c r="Q23393" t="s">
        <v>27</v>
      </c>
      <c r="R23393" t="s">
        <v>28</v>
      </c>
      <c r="S23393">
        <v>7957020</v>
      </c>
      <c r="T23393" t="s">
        <v>29</v>
      </c>
    </row>
    <row r="23394" spans="1:20" x14ac:dyDescent="0.25">
      <c r="A23394" t="s">
        <v>26581</v>
      </c>
      <c r="B23394" t="str">
        <f>MID(car_sales[[#This Row],[Car_id]],7,6)</f>
        <v>023388</v>
      </c>
      <c r="C23394" t="str">
        <f>_xlfn.CONCAT(car_sales[[#This Row],[Customer Name]],"-",car_sales[[#This Row],[Id_Modif.]])</f>
        <v>Luke-023388</v>
      </c>
      <c r="D23394" s="2">
        <v>45283</v>
      </c>
      <c r="E23394" t="s">
        <v>828</v>
      </c>
      <c r="F23394" t="str">
        <f>TEXT(car_sales[[#This Row],[Date]],"DDDD")</f>
        <v>sábado</v>
      </c>
      <c r="G23394" t="str">
        <f>TEXT(car_sales[[#This Row],[Date]],"MMMM AAAA")</f>
        <v>diciembre 2023</v>
      </c>
      <c r="H23394" t="s">
        <v>27204</v>
      </c>
      <c r="I23394" s="8">
        <v>700000</v>
      </c>
      <c r="J23394" t="s">
        <v>136</v>
      </c>
      <c r="K23394" t="s">
        <v>66</v>
      </c>
      <c r="L23394" t="s">
        <v>371</v>
      </c>
      <c r="M23394" t="s">
        <v>27206</v>
      </c>
      <c r="N23394" t="s">
        <v>25</v>
      </c>
      <c r="O23394" t="s">
        <v>9</v>
      </c>
      <c r="P23394" s="8">
        <v>25000</v>
      </c>
      <c r="Q23394" t="s">
        <v>51</v>
      </c>
      <c r="R23394" t="s">
        <v>68</v>
      </c>
      <c r="S23394">
        <v>6991229</v>
      </c>
      <c r="T23394" t="s">
        <v>58</v>
      </c>
    </row>
    <row r="23395" spans="1:20" x14ac:dyDescent="0.25">
      <c r="A23395" t="s">
        <v>26582</v>
      </c>
      <c r="B23395" t="str">
        <f>MID(car_sales[[#This Row],[Car_id]],7,6)</f>
        <v>023389</v>
      </c>
      <c r="C23395" t="str">
        <f>_xlfn.CONCAT(car_sales[[#This Row],[Customer Name]],"-",car_sales[[#This Row],[Id_Modif.]])</f>
        <v>Louis-023389</v>
      </c>
      <c r="D23395" s="2">
        <v>45283</v>
      </c>
      <c r="E23395" t="s">
        <v>765</v>
      </c>
      <c r="F23395" t="str">
        <f>TEXT(car_sales[[#This Row],[Date]],"DDDD")</f>
        <v>sábado</v>
      </c>
      <c r="G23395" t="str">
        <f>TEXT(car_sales[[#This Row],[Date]],"MMMM AAAA")</f>
        <v>diciembre 2023</v>
      </c>
      <c r="H23395" t="s">
        <v>27204</v>
      </c>
      <c r="I23395" s="8">
        <v>1465000</v>
      </c>
      <c r="J23395" t="s">
        <v>228</v>
      </c>
      <c r="K23395" t="s">
        <v>66</v>
      </c>
      <c r="L23395" t="s">
        <v>195</v>
      </c>
      <c r="M23395" t="s">
        <v>27206</v>
      </c>
      <c r="N23395" t="s">
        <v>25</v>
      </c>
      <c r="O23395" t="s">
        <v>26</v>
      </c>
      <c r="P23395" s="8">
        <v>12500</v>
      </c>
      <c r="Q23395" t="s">
        <v>43</v>
      </c>
      <c r="R23395" t="s">
        <v>28</v>
      </c>
      <c r="S23395">
        <v>7449242</v>
      </c>
      <c r="T23395" t="s">
        <v>45</v>
      </c>
    </row>
    <row r="23396" spans="1:20" x14ac:dyDescent="0.25">
      <c r="A23396" t="s">
        <v>26583</v>
      </c>
      <c r="B23396" t="str">
        <f>MID(car_sales[[#This Row],[Car_id]],7,6)</f>
        <v>023390</v>
      </c>
      <c r="C23396" t="str">
        <f>_xlfn.CONCAT(car_sales[[#This Row],[Customer Name]],"-",car_sales[[#This Row],[Id_Modif.]])</f>
        <v>Major-023390</v>
      </c>
      <c r="D23396" s="2">
        <v>45283</v>
      </c>
      <c r="E23396" t="s">
        <v>7241</v>
      </c>
      <c r="F23396" t="str">
        <f>TEXT(car_sales[[#This Row],[Date]],"DDDD")</f>
        <v>sábado</v>
      </c>
      <c r="G23396" t="str">
        <f>TEXT(car_sales[[#This Row],[Date]],"MMMM AAAA")</f>
        <v>diciembre 2023</v>
      </c>
      <c r="H23396" t="s">
        <v>27207</v>
      </c>
      <c r="I23396" s="8">
        <v>1155000</v>
      </c>
      <c r="J23396" t="s">
        <v>61</v>
      </c>
      <c r="K23396" t="s">
        <v>49</v>
      </c>
      <c r="L23396" t="s">
        <v>184</v>
      </c>
      <c r="M23396" t="s">
        <v>27205</v>
      </c>
      <c r="N23396" t="s">
        <v>8</v>
      </c>
      <c r="O23396" t="s">
        <v>35</v>
      </c>
      <c r="P23396" s="8">
        <v>53500</v>
      </c>
      <c r="Q23396" t="s">
        <v>57</v>
      </c>
      <c r="R23396" t="s">
        <v>68</v>
      </c>
      <c r="S23396">
        <v>7149574</v>
      </c>
      <c r="T23396" t="s">
        <v>58</v>
      </c>
    </row>
    <row r="23397" spans="1:20" x14ac:dyDescent="0.25">
      <c r="A23397" t="s">
        <v>26584</v>
      </c>
      <c r="B23397" t="str">
        <f>MID(car_sales[[#This Row],[Car_id]],7,6)</f>
        <v>023391</v>
      </c>
      <c r="C23397" t="str">
        <f>_xlfn.CONCAT(car_sales[[#This Row],[Customer Name]],"-",car_sales[[#This Row],[Id_Modif.]])</f>
        <v>Lara-023391</v>
      </c>
      <c r="D23397" s="2">
        <v>45283</v>
      </c>
      <c r="E23397" t="s">
        <v>3317</v>
      </c>
      <c r="F23397" t="str">
        <f>TEXT(car_sales[[#This Row],[Date]],"DDDD")</f>
        <v>sábado</v>
      </c>
      <c r="G23397" t="str">
        <f>TEXT(car_sales[[#This Row],[Date]],"MMMM AAAA")</f>
        <v>diciembre 2023</v>
      </c>
      <c r="H23397" t="s">
        <v>27204</v>
      </c>
      <c r="I23397" s="8">
        <v>985000</v>
      </c>
      <c r="J23397" t="s">
        <v>236</v>
      </c>
      <c r="K23397" t="s">
        <v>41</v>
      </c>
      <c r="L23397" t="s">
        <v>42</v>
      </c>
      <c r="M23397" t="s">
        <v>27205</v>
      </c>
      <c r="N23397" t="s">
        <v>8</v>
      </c>
      <c r="O23397" t="s">
        <v>26</v>
      </c>
      <c r="P23397" s="8">
        <v>24000</v>
      </c>
      <c r="Q23397" t="s">
        <v>57</v>
      </c>
      <c r="R23397" t="s">
        <v>44</v>
      </c>
      <c r="S23397">
        <v>7957396</v>
      </c>
      <c r="T23397" t="s">
        <v>58</v>
      </c>
    </row>
    <row r="23398" spans="1:20" x14ac:dyDescent="0.25">
      <c r="A23398" t="s">
        <v>26585</v>
      </c>
      <c r="B23398" t="str">
        <f>MID(car_sales[[#This Row],[Car_id]],7,6)</f>
        <v>023392</v>
      </c>
      <c r="C23398" t="str">
        <f>_xlfn.CONCAT(car_sales[[#This Row],[Customer Name]],"-",car_sales[[#This Row],[Id_Modif.]])</f>
        <v>Lea-023392</v>
      </c>
      <c r="D23398" s="2">
        <v>45283</v>
      </c>
      <c r="E23398" t="s">
        <v>1061</v>
      </c>
      <c r="F23398" t="str">
        <f>TEXT(car_sales[[#This Row],[Date]],"DDDD")</f>
        <v>sábado</v>
      </c>
      <c r="G23398" t="str">
        <f>TEXT(car_sales[[#This Row],[Date]],"MMMM AAAA")</f>
        <v>diciembre 2023</v>
      </c>
      <c r="H23398" t="s">
        <v>27204</v>
      </c>
      <c r="I23398" s="8">
        <v>800000</v>
      </c>
      <c r="J23398" t="s">
        <v>252</v>
      </c>
      <c r="K23398" t="s">
        <v>23</v>
      </c>
      <c r="L23398" t="s">
        <v>666</v>
      </c>
      <c r="M23398" t="s">
        <v>27205</v>
      </c>
      <c r="N23398" t="s">
        <v>8</v>
      </c>
      <c r="O23398" t="s">
        <v>9</v>
      </c>
      <c r="P23398" s="8">
        <v>26000</v>
      </c>
      <c r="Q23398" t="s">
        <v>10</v>
      </c>
      <c r="R23398" t="s">
        <v>94</v>
      </c>
      <c r="S23398">
        <v>8148739</v>
      </c>
      <c r="T23398" t="s">
        <v>12</v>
      </c>
    </row>
    <row r="23399" spans="1:20" x14ac:dyDescent="0.25">
      <c r="A23399" t="s">
        <v>26586</v>
      </c>
      <c r="B23399" t="str">
        <f>MID(car_sales[[#This Row],[Car_id]],7,6)</f>
        <v>023393</v>
      </c>
      <c r="C23399" t="str">
        <f>_xlfn.CONCAT(car_sales[[#This Row],[Customer Name]],"-",car_sales[[#This Row],[Id_Modif.]])</f>
        <v>Saiffedine-023393</v>
      </c>
      <c r="D23399" s="2">
        <v>45283</v>
      </c>
      <c r="E23399" t="s">
        <v>26587</v>
      </c>
      <c r="F23399" t="str">
        <f>TEXT(car_sales[[#This Row],[Date]],"DDDD")</f>
        <v>sábado</v>
      </c>
      <c r="G23399" t="str">
        <f>TEXT(car_sales[[#This Row],[Date]],"MMMM AAAA")</f>
        <v>diciembre 2023</v>
      </c>
      <c r="H23399" t="s">
        <v>27204</v>
      </c>
      <c r="I23399" s="8">
        <v>2350000</v>
      </c>
      <c r="J23399" t="s">
        <v>272</v>
      </c>
      <c r="K23399" t="s">
        <v>6</v>
      </c>
      <c r="L23399" t="s">
        <v>384</v>
      </c>
      <c r="M23399" t="s">
        <v>27206</v>
      </c>
      <c r="N23399" t="s">
        <v>25</v>
      </c>
      <c r="O23399" t="s">
        <v>9</v>
      </c>
      <c r="P23399" s="8">
        <v>69000</v>
      </c>
      <c r="Q23399" t="s">
        <v>18</v>
      </c>
      <c r="R23399" t="s">
        <v>11</v>
      </c>
      <c r="S23399">
        <v>7117009</v>
      </c>
      <c r="T23399" t="s">
        <v>19</v>
      </c>
    </row>
    <row r="23400" spans="1:20" x14ac:dyDescent="0.25">
      <c r="A23400" t="s">
        <v>26588</v>
      </c>
      <c r="B23400" t="str">
        <f>MID(car_sales[[#This Row],[Car_id]],7,6)</f>
        <v>023394</v>
      </c>
      <c r="C23400" t="str">
        <f>_xlfn.CONCAT(car_sales[[#This Row],[Customer Name]],"-",car_sales[[#This Row],[Id_Modif.]])</f>
        <v>Clemence-023394</v>
      </c>
      <c r="D23400" s="2">
        <v>45283</v>
      </c>
      <c r="E23400" t="s">
        <v>807</v>
      </c>
      <c r="F23400" t="str">
        <f>TEXT(car_sales[[#This Row],[Date]],"DDDD")</f>
        <v>sábado</v>
      </c>
      <c r="G23400" t="str">
        <f>TEXT(car_sales[[#This Row],[Date]],"MMMM AAAA")</f>
        <v>diciembre 2023</v>
      </c>
      <c r="H23400" t="s">
        <v>27204</v>
      </c>
      <c r="I23400" s="8">
        <v>855000</v>
      </c>
      <c r="J23400" t="s">
        <v>275</v>
      </c>
      <c r="K23400" t="s">
        <v>83</v>
      </c>
      <c r="L23400" t="s">
        <v>84</v>
      </c>
      <c r="M23400" t="s">
        <v>27206</v>
      </c>
      <c r="N23400" t="s">
        <v>25</v>
      </c>
      <c r="O23400" t="s">
        <v>26</v>
      </c>
      <c r="P23400" s="8">
        <v>71000</v>
      </c>
      <c r="Q23400" t="s">
        <v>27</v>
      </c>
      <c r="R23400" t="s">
        <v>11</v>
      </c>
      <c r="S23400">
        <v>7727317</v>
      </c>
      <c r="T23400" t="s">
        <v>29</v>
      </c>
    </row>
    <row r="23401" spans="1:20" x14ac:dyDescent="0.25">
      <c r="A23401" t="s">
        <v>26589</v>
      </c>
      <c r="B23401" t="str">
        <f>MID(car_sales[[#This Row],[Car_id]],7,6)</f>
        <v>023395</v>
      </c>
      <c r="C23401" t="str">
        <f>_xlfn.CONCAT(car_sales[[#This Row],[Customer Name]],"-",car_sales[[#This Row],[Id_Modif.]])</f>
        <v>Lise-023395</v>
      </c>
      <c r="D23401" s="2">
        <v>45283</v>
      </c>
      <c r="E23401" t="s">
        <v>17797</v>
      </c>
      <c r="F23401" t="str">
        <f>TEXT(car_sales[[#This Row],[Date]],"DDDD")</f>
        <v>sábado</v>
      </c>
      <c r="G23401" t="str">
        <f>TEXT(car_sales[[#This Row],[Date]],"MMMM AAAA")</f>
        <v>diciembre 2023</v>
      </c>
      <c r="H23401" t="s">
        <v>27204</v>
      </c>
      <c r="I23401" s="8">
        <v>13500</v>
      </c>
      <c r="J23401" t="s">
        <v>279</v>
      </c>
      <c r="K23401" t="s">
        <v>66</v>
      </c>
      <c r="L23401" t="s">
        <v>419</v>
      </c>
      <c r="M23401" t="s">
        <v>27205</v>
      </c>
      <c r="N23401" t="s">
        <v>8</v>
      </c>
      <c r="O23401" t="s">
        <v>35</v>
      </c>
      <c r="P23401" s="8">
        <v>19000</v>
      </c>
      <c r="Q23401" t="s">
        <v>36</v>
      </c>
      <c r="R23401" t="s">
        <v>28</v>
      </c>
      <c r="S23401">
        <v>6093673</v>
      </c>
      <c r="T23401" t="s">
        <v>37</v>
      </c>
    </row>
    <row r="23402" spans="1:20" x14ac:dyDescent="0.25">
      <c r="A23402" t="s">
        <v>26590</v>
      </c>
      <c r="B23402" t="str">
        <f>MID(car_sales[[#This Row],[Car_id]],7,6)</f>
        <v>023396</v>
      </c>
      <c r="C23402" t="str">
        <f>_xlfn.CONCAT(car_sales[[#This Row],[Customer Name]],"-",car_sales[[#This Row],[Id_Modif.]])</f>
        <v>Sajid-023396</v>
      </c>
      <c r="D23402" s="2">
        <v>45283</v>
      </c>
      <c r="E23402" t="s">
        <v>16425</v>
      </c>
      <c r="F23402" t="str">
        <f>TEXT(car_sales[[#This Row],[Date]],"DDDD")</f>
        <v>sábado</v>
      </c>
      <c r="G23402" t="str">
        <f>TEXT(car_sales[[#This Row],[Date]],"MMMM AAAA")</f>
        <v>diciembre 2023</v>
      </c>
      <c r="H23402" t="s">
        <v>27207</v>
      </c>
      <c r="I23402" s="8">
        <v>536250</v>
      </c>
      <c r="J23402" t="s">
        <v>144</v>
      </c>
      <c r="K23402" t="s">
        <v>78</v>
      </c>
      <c r="L23402" t="s">
        <v>342</v>
      </c>
      <c r="M23402" t="s">
        <v>27205</v>
      </c>
      <c r="N23402" t="s">
        <v>8</v>
      </c>
      <c r="O23402" t="s">
        <v>35</v>
      </c>
      <c r="P23402" s="8">
        <v>32250</v>
      </c>
      <c r="Q23402" t="s">
        <v>43</v>
      </c>
      <c r="R23402" t="s">
        <v>11</v>
      </c>
      <c r="S23402">
        <v>7733222</v>
      </c>
      <c r="T23402" t="s">
        <v>45</v>
      </c>
    </row>
    <row r="23403" spans="1:20" x14ac:dyDescent="0.25">
      <c r="A23403" t="s">
        <v>26591</v>
      </c>
      <c r="B23403" t="str">
        <f>MID(car_sales[[#This Row],[Car_id]],7,6)</f>
        <v>023397</v>
      </c>
      <c r="C23403" t="str">
        <f>_xlfn.CONCAT(car_sales[[#This Row],[Customer Name]],"-",car_sales[[#This Row],[Id_Modif.]])</f>
        <v>Maelys-023397</v>
      </c>
      <c r="D23403" s="2">
        <v>45283</v>
      </c>
      <c r="E23403" t="s">
        <v>2820</v>
      </c>
      <c r="F23403" t="str">
        <f>TEXT(car_sales[[#This Row],[Date]],"DDDD")</f>
        <v>sábado</v>
      </c>
      <c r="G23403" t="str">
        <f>TEXT(car_sales[[#This Row],[Date]],"MMMM AAAA")</f>
        <v>diciembre 2023</v>
      </c>
      <c r="H23403" t="s">
        <v>27204</v>
      </c>
      <c r="I23403" s="8">
        <v>13500</v>
      </c>
      <c r="J23403" t="s">
        <v>65</v>
      </c>
      <c r="K23403" t="s">
        <v>303</v>
      </c>
      <c r="L23403" t="s">
        <v>462</v>
      </c>
      <c r="M23403" t="s">
        <v>27205</v>
      </c>
      <c r="N23403" t="s">
        <v>8</v>
      </c>
      <c r="O23403" t="s">
        <v>9</v>
      </c>
      <c r="P23403" s="8">
        <v>60000</v>
      </c>
      <c r="Q23403" t="s">
        <v>51</v>
      </c>
      <c r="R23403" t="s">
        <v>94</v>
      </c>
      <c r="S23403">
        <v>6754543</v>
      </c>
      <c r="T23403" t="s">
        <v>52</v>
      </c>
    </row>
    <row r="23404" spans="1:20" x14ac:dyDescent="0.25">
      <c r="A23404" t="s">
        <v>26592</v>
      </c>
      <c r="B23404" t="str">
        <f>MID(car_sales[[#This Row],[Car_id]],7,6)</f>
        <v>023398</v>
      </c>
      <c r="C23404" t="str">
        <f>_xlfn.CONCAT(car_sales[[#This Row],[Customer Name]],"-",car_sales[[#This Row],[Id_Modif.]])</f>
        <v>Chloe-023398</v>
      </c>
      <c r="D23404" s="2">
        <v>45283</v>
      </c>
      <c r="E23404" t="s">
        <v>208</v>
      </c>
      <c r="F23404" t="str">
        <f>TEXT(car_sales[[#This Row],[Date]],"DDDD")</f>
        <v>sábado</v>
      </c>
      <c r="G23404" t="str">
        <f>TEXT(car_sales[[#This Row],[Date]],"MMMM AAAA")</f>
        <v>diciembre 2023</v>
      </c>
      <c r="H23404" t="s">
        <v>27204</v>
      </c>
      <c r="I23404" s="8">
        <v>710000</v>
      </c>
      <c r="J23404" t="s">
        <v>74</v>
      </c>
      <c r="K23404" t="s">
        <v>158</v>
      </c>
      <c r="L23404" t="s">
        <v>241</v>
      </c>
      <c r="M23404" t="s">
        <v>27206</v>
      </c>
      <c r="N23404" t="s">
        <v>25</v>
      </c>
      <c r="O23404" t="s">
        <v>35</v>
      </c>
      <c r="P23404" s="8">
        <v>17000</v>
      </c>
      <c r="Q23404" t="s">
        <v>57</v>
      </c>
      <c r="R23404" t="s">
        <v>28</v>
      </c>
      <c r="S23404">
        <v>7536272</v>
      </c>
      <c r="T23404" t="s">
        <v>58</v>
      </c>
    </row>
    <row r="23405" spans="1:20" x14ac:dyDescent="0.25">
      <c r="A23405" t="s">
        <v>26593</v>
      </c>
      <c r="B23405" t="str">
        <f>MID(car_sales[[#This Row],[Car_id]],7,6)</f>
        <v>023399</v>
      </c>
      <c r="C23405" t="str">
        <f>_xlfn.CONCAT(car_sales[[#This Row],[Customer Name]],"-",car_sales[[#This Row],[Id_Modif.]])</f>
        <v>Remi-023399</v>
      </c>
      <c r="D23405" s="2">
        <v>45283</v>
      </c>
      <c r="E23405" t="s">
        <v>4130</v>
      </c>
      <c r="F23405" t="str">
        <f>TEXT(car_sales[[#This Row],[Date]],"DDDD")</f>
        <v>sábado</v>
      </c>
      <c r="G23405" t="str">
        <f>TEXT(car_sales[[#This Row],[Date]],"MMMM AAAA")</f>
        <v>diciembre 2023</v>
      </c>
      <c r="H23405" t="s">
        <v>27204</v>
      </c>
      <c r="I23405" s="8">
        <v>746000</v>
      </c>
      <c r="J23405" t="s">
        <v>150</v>
      </c>
      <c r="K23405" t="s">
        <v>16</v>
      </c>
      <c r="L23405" t="s">
        <v>17</v>
      </c>
      <c r="M23405" t="s">
        <v>27206</v>
      </c>
      <c r="N23405" t="s">
        <v>25</v>
      </c>
      <c r="O23405" t="s">
        <v>35</v>
      </c>
      <c r="P23405" s="8">
        <v>27000</v>
      </c>
      <c r="Q23405" t="s">
        <v>10</v>
      </c>
      <c r="R23405" t="s">
        <v>11</v>
      </c>
      <c r="S23405">
        <v>8396097</v>
      </c>
      <c r="T23405" t="s">
        <v>12</v>
      </c>
    </row>
    <row r="23406" spans="1:20" x14ac:dyDescent="0.25">
      <c r="A23406" t="s">
        <v>26594</v>
      </c>
      <c r="B23406" t="str">
        <f>MID(car_sales[[#This Row],[Car_id]],7,6)</f>
        <v>023400</v>
      </c>
      <c r="C23406" t="str">
        <f>_xlfn.CONCAT(car_sales[[#This Row],[Customer Name]],"-",car_sales[[#This Row],[Id_Modif.]])</f>
        <v>Tom-023400</v>
      </c>
      <c r="D23406" s="2">
        <v>45283</v>
      </c>
      <c r="E23406" t="s">
        <v>1579</v>
      </c>
      <c r="F23406" t="str">
        <f>TEXT(car_sales[[#This Row],[Date]],"DDDD")</f>
        <v>sábado</v>
      </c>
      <c r="G23406" t="str">
        <f>TEXT(car_sales[[#This Row],[Date]],"MMMM AAAA")</f>
        <v>diciembre 2023</v>
      </c>
      <c r="H23406" t="s">
        <v>27204</v>
      </c>
      <c r="I23406" s="8">
        <v>735000</v>
      </c>
      <c r="J23406" t="s">
        <v>82</v>
      </c>
      <c r="K23406" t="s">
        <v>200</v>
      </c>
      <c r="L23406" t="s">
        <v>583</v>
      </c>
      <c r="M23406" t="s">
        <v>27205</v>
      </c>
      <c r="N23406" t="s">
        <v>8</v>
      </c>
      <c r="O23406" t="s">
        <v>26</v>
      </c>
      <c r="P23406" s="8">
        <v>19000</v>
      </c>
      <c r="Q23406" t="s">
        <v>18</v>
      </c>
      <c r="R23406" t="s">
        <v>11</v>
      </c>
      <c r="S23406">
        <v>6173961</v>
      </c>
      <c r="T23406" t="s">
        <v>19</v>
      </c>
    </row>
    <row r="23407" spans="1:20" x14ac:dyDescent="0.25">
      <c r="A23407" t="s">
        <v>26595</v>
      </c>
      <c r="B23407" t="str">
        <f>MID(car_sales[[#This Row],[Car_id]],7,6)</f>
        <v>023401</v>
      </c>
      <c r="C23407" t="str">
        <f>_xlfn.CONCAT(car_sales[[#This Row],[Customer Name]],"-",car_sales[[#This Row],[Id_Modif.]])</f>
        <v>Ilona-023401</v>
      </c>
      <c r="D23407" s="2">
        <v>45283</v>
      </c>
      <c r="E23407" t="s">
        <v>2353</v>
      </c>
      <c r="F23407" t="str">
        <f>TEXT(car_sales[[#This Row],[Date]],"DDDD")</f>
        <v>sábado</v>
      </c>
      <c r="G23407" t="str">
        <f>TEXT(car_sales[[#This Row],[Date]],"MMMM AAAA")</f>
        <v>diciembre 2023</v>
      </c>
      <c r="H23407" t="s">
        <v>27204</v>
      </c>
      <c r="I23407" s="8">
        <v>556000</v>
      </c>
      <c r="J23407" t="s">
        <v>252</v>
      </c>
      <c r="K23407" t="s">
        <v>78</v>
      </c>
      <c r="L23407" t="s">
        <v>79</v>
      </c>
      <c r="M23407" t="s">
        <v>27205</v>
      </c>
      <c r="N23407" t="s">
        <v>8</v>
      </c>
      <c r="O23407" t="s">
        <v>35</v>
      </c>
      <c r="P23407" s="8">
        <v>46000</v>
      </c>
      <c r="Q23407" t="s">
        <v>10</v>
      </c>
      <c r="R23407" t="s">
        <v>68</v>
      </c>
      <c r="S23407">
        <v>7528950</v>
      </c>
      <c r="T23407" t="s">
        <v>29</v>
      </c>
    </row>
    <row r="23408" spans="1:20" x14ac:dyDescent="0.25">
      <c r="A23408" t="s">
        <v>26596</v>
      </c>
      <c r="B23408" t="str">
        <f>MID(car_sales[[#This Row],[Car_id]],7,6)</f>
        <v>023402</v>
      </c>
      <c r="C23408" t="str">
        <f>_xlfn.CONCAT(car_sales[[#This Row],[Customer Name]],"-",car_sales[[#This Row],[Id_Modif.]])</f>
        <v>Lina-023402</v>
      </c>
      <c r="D23408" s="2">
        <v>45283</v>
      </c>
      <c r="E23408" t="s">
        <v>2246</v>
      </c>
      <c r="F23408" t="str">
        <f>TEXT(car_sales[[#This Row],[Date]],"DDDD")</f>
        <v>sábado</v>
      </c>
      <c r="G23408" t="str">
        <f>TEXT(car_sales[[#This Row],[Date]],"MMMM AAAA")</f>
        <v>diciembre 2023</v>
      </c>
      <c r="H23408" t="s">
        <v>27207</v>
      </c>
      <c r="I23408" s="8">
        <v>414000</v>
      </c>
      <c r="J23408" t="s">
        <v>252</v>
      </c>
      <c r="K23408" t="s">
        <v>92</v>
      </c>
      <c r="L23408" t="s">
        <v>319</v>
      </c>
      <c r="M23408" t="s">
        <v>27205</v>
      </c>
      <c r="N23408" t="s">
        <v>8</v>
      </c>
      <c r="O23408" t="s">
        <v>26</v>
      </c>
      <c r="P23408" s="8">
        <v>16000</v>
      </c>
      <c r="Q23408" t="s">
        <v>10</v>
      </c>
      <c r="R23408" t="s">
        <v>11</v>
      </c>
      <c r="S23408">
        <v>8218687</v>
      </c>
      <c r="T23408" t="s">
        <v>12</v>
      </c>
    </row>
    <row r="23409" spans="1:20" x14ac:dyDescent="0.25">
      <c r="A23409" t="s">
        <v>26597</v>
      </c>
      <c r="B23409" t="str">
        <f>MID(car_sales[[#This Row],[Car_id]],7,6)</f>
        <v>023403</v>
      </c>
      <c r="C23409" t="str">
        <f>_xlfn.CONCAT(car_sales[[#This Row],[Customer Name]],"-",car_sales[[#This Row],[Id_Modif.]])</f>
        <v>Lola-023403</v>
      </c>
      <c r="D23409" s="2">
        <v>45283</v>
      </c>
      <c r="E23409" t="s">
        <v>3029</v>
      </c>
      <c r="F23409" t="str">
        <f>TEXT(car_sales[[#This Row],[Date]],"DDDD")</f>
        <v>sábado</v>
      </c>
      <c r="G23409" t="str">
        <f>TEXT(car_sales[[#This Row],[Date]],"MMMM AAAA")</f>
        <v>diciembre 2023</v>
      </c>
      <c r="H23409" t="s">
        <v>27204</v>
      </c>
      <c r="I23409" s="8">
        <v>1350000</v>
      </c>
      <c r="J23409" t="s">
        <v>272</v>
      </c>
      <c r="K23409" t="s">
        <v>83</v>
      </c>
      <c r="L23409" t="s">
        <v>84</v>
      </c>
      <c r="M23409" t="s">
        <v>27206</v>
      </c>
      <c r="N23409" t="s">
        <v>25</v>
      </c>
      <c r="O23409" t="s">
        <v>35</v>
      </c>
      <c r="P23409" s="8">
        <v>16000</v>
      </c>
      <c r="Q23409" t="s">
        <v>18</v>
      </c>
      <c r="R23409" t="s">
        <v>11</v>
      </c>
      <c r="S23409">
        <v>8604168</v>
      </c>
      <c r="T23409" t="s">
        <v>19</v>
      </c>
    </row>
    <row r="23410" spans="1:20" x14ac:dyDescent="0.25">
      <c r="A23410" t="s">
        <v>26598</v>
      </c>
      <c r="B23410" t="str">
        <f>MID(car_sales[[#This Row],[Car_id]],7,6)</f>
        <v>023404</v>
      </c>
      <c r="C23410" t="str">
        <f>_xlfn.CONCAT(car_sales[[#This Row],[Customer Name]],"-",car_sales[[#This Row],[Id_Modif.]])</f>
        <v>London-023404</v>
      </c>
      <c r="D23410" s="2">
        <v>45283</v>
      </c>
      <c r="E23410" t="s">
        <v>1145</v>
      </c>
      <c r="F23410" t="str">
        <f>TEXT(car_sales[[#This Row],[Date]],"DDDD")</f>
        <v>sábado</v>
      </c>
      <c r="G23410" t="str">
        <f>TEXT(car_sales[[#This Row],[Date]],"MMMM AAAA")</f>
        <v>diciembre 2023</v>
      </c>
      <c r="H23410" t="s">
        <v>27204</v>
      </c>
      <c r="I23410" s="8">
        <v>1852000</v>
      </c>
      <c r="J23410" t="s">
        <v>275</v>
      </c>
      <c r="K23410" t="s">
        <v>171</v>
      </c>
      <c r="L23410" t="s">
        <v>172</v>
      </c>
      <c r="M23410" t="s">
        <v>27206</v>
      </c>
      <c r="N23410" t="s">
        <v>25</v>
      </c>
      <c r="O23410" t="s">
        <v>26</v>
      </c>
      <c r="P23410" s="8">
        <v>17200</v>
      </c>
      <c r="Q23410" t="s">
        <v>27</v>
      </c>
      <c r="R23410" t="s">
        <v>94</v>
      </c>
      <c r="S23410">
        <v>8553158</v>
      </c>
      <c r="T23410" t="s">
        <v>29</v>
      </c>
    </row>
    <row r="23411" spans="1:20" x14ac:dyDescent="0.25">
      <c r="A23411" t="s">
        <v>26599</v>
      </c>
      <c r="B23411" t="str">
        <f>MID(car_sales[[#This Row],[Car_id]],7,6)</f>
        <v>023405</v>
      </c>
      <c r="C23411" t="str">
        <f>_xlfn.CONCAT(car_sales[[#This Row],[Customer Name]],"-",car_sales[[#This Row],[Id_Modif.]])</f>
        <v>Lucia-023405</v>
      </c>
      <c r="D23411" s="2">
        <v>45283</v>
      </c>
      <c r="E23411" t="s">
        <v>1147</v>
      </c>
      <c r="F23411" t="str">
        <f>TEXT(car_sales[[#This Row],[Date]],"DDDD")</f>
        <v>sábado</v>
      </c>
      <c r="G23411" t="str">
        <f>TEXT(car_sales[[#This Row],[Date]],"MMMM AAAA")</f>
        <v>diciembre 2023</v>
      </c>
      <c r="H23411" t="s">
        <v>27204</v>
      </c>
      <c r="I23411" s="8">
        <v>1100000</v>
      </c>
      <c r="J23411" t="s">
        <v>279</v>
      </c>
      <c r="K23411" t="s">
        <v>303</v>
      </c>
      <c r="L23411" t="s">
        <v>462</v>
      </c>
      <c r="M23411" t="s">
        <v>27206</v>
      </c>
      <c r="N23411" t="s">
        <v>25</v>
      </c>
      <c r="O23411" t="s">
        <v>26</v>
      </c>
      <c r="P23411" s="8">
        <v>34000</v>
      </c>
      <c r="Q23411" t="s">
        <v>36</v>
      </c>
      <c r="R23411" t="s">
        <v>94</v>
      </c>
      <c r="S23411">
        <v>6255361</v>
      </c>
      <c r="T23411" t="s">
        <v>37</v>
      </c>
    </row>
    <row r="23412" spans="1:20" x14ac:dyDescent="0.25">
      <c r="A23412" t="s">
        <v>26600</v>
      </c>
      <c r="B23412" t="str">
        <f>MID(car_sales[[#This Row],[Car_id]],7,6)</f>
        <v>023406</v>
      </c>
      <c r="C23412" t="str">
        <f>_xlfn.CONCAT(car_sales[[#This Row],[Customer Name]],"-",car_sales[[#This Row],[Id_Modif.]])</f>
        <v>Lucy-023406</v>
      </c>
      <c r="D23412" s="2">
        <v>45283</v>
      </c>
      <c r="E23412" t="s">
        <v>1568</v>
      </c>
      <c r="F23412" t="str">
        <f>TEXT(car_sales[[#This Row],[Date]],"DDDD")</f>
        <v>sábado</v>
      </c>
      <c r="G23412" t="str">
        <f>TEXT(car_sales[[#This Row],[Date]],"MMMM AAAA")</f>
        <v>diciembre 2023</v>
      </c>
      <c r="H23412" t="s">
        <v>27204</v>
      </c>
      <c r="I23412" s="8">
        <v>13500</v>
      </c>
      <c r="J23412" t="s">
        <v>144</v>
      </c>
      <c r="K23412" t="s">
        <v>200</v>
      </c>
      <c r="L23412" t="s">
        <v>871</v>
      </c>
      <c r="M23412" t="s">
        <v>27206</v>
      </c>
      <c r="N23412" t="s">
        <v>25</v>
      </c>
      <c r="O23412" t="s">
        <v>26</v>
      </c>
      <c r="P23412" s="8">
        <v>43000</v>
      </c>
      <c r="Q23412" t="s">
        <v>43</v>
      </c>
      <c r="R23412" t="s">
        <v>94</v>
      </c>
      <c r="S23412">
        <v>6877662</v>
      </c>
      <c r="T23412" t="s">
        <v>45</v>
      </c>
    </row>
    <row r="23413" spans="1:20" x14ac:dyDescent="0.25">
      <c r="A23413" t="s">
        <v>26601</v>
      </c>
      <c r="B23413" t="str">
        <f>MID(car_sales[[#This Row],[Car_id]],7,6)</f>
        <v>023407</v>
      </c>
      <c r="C23413" t="str">
        <f>_xlfn.CONCAT(car_sales[[#This Row],[Customer Name]],"-",car_sales[[#This Row],[Id_Modif.]])</f>
        <v>Lyla-023407</v>
      </c>
      <c r="D23413" s="2">
        <v>45283</v>
      </c>
      <c r="E23413" t="s">
        <v>1772</v>
      </c>
      <c r="F23413" t="str">
        <f>TEXT(car_sales[[#This Row],[Date]],"DDDD")</f>
        <v>sábado</v>
      </c>
      <c r="G23413" t="str">
        <f>TEXT(car_sales[[#This Row],[Date]],"MMMM AAAA")</f>
        <v>diciembre 2023</v>
      </c>
      <c r="H23413" t="s">
        <v>27207</v>
      </c>
      <c r="I23413" s="8">
        <v>815000</v>
      </c>
      <c r="J23413" t="s">
        <v>65</v>
      </c>
      <c r="K23413" t="s">
        <v>158</v>
      </c>
      <c r="L23413" t="s">
        <v>581</v>
      </c>
      <c r="M23413" t="s">
        <v>27205</v>
      </c>
      <c r="N23413" t="s">
        <v>8</v>
      </c>
      <c r="O23413" t="s">
        <v>26</v>
      </c>
      <c r="P23413" s="8">
        <v>15000</v>
      </c>
      <c r="Q23413" t="s">
        <v>51</v>
      </c>
      <c r="R23413" t="s">
        <v>94</v>
      </c>
      <c r="S23413">
        <v>8900778</v>
      </c>
      <c r="T23413" t="s">
        <v>52</v>
      </c>
    </row>
    <row r="23414" spans="1:20" x14ac:dyDescent="0.25">
      <c r="A23414" t="s">
        <v>26602</v>
      </c>
      <c r="B23414" t="str">
        <f>MID(car_sales[[#This Row],[Car_id]],7,6)</f>
        <v>023408</v>
      </c>
      <c r="C23414" t="str">
        <f>_xlfn.CONCAT(car_sales[[#This Row],[Customer Name]],"-",car_sales[[#This Row],[Id_Modif.]])</f>
        <v>Mackenzie-023408</v>
      </c>
      <c r="D23414" s="2">
        <v>45283</v>
      </c>
      <c r="E23414" t="s">
        <v>1326</v>
      </c>
      <c r="F23414" t="str">
        <f>TEXT(car_sales[[#This Row],[Date]],"DDDD")</f>
        <v>sábado</v>
      </c>
      <c r="G23414" t="str">
        <f>TEXT(car_sales[[#This Row],[Date]],"MMMM AAAA")</f>
        <v>diciembre 2023</v>
      </c>
      <c r="H23414" t="s">
        <v>27204</v>
      </c>
      <c r="I23414" s="8">
        <v>170000</v>
      </c>
      <c r="J23414" t="s">
        <v>74</v>
      </c>
      <c r="K23414" t="s">
        <v>66</v>
      </c>
      <c r="L23414" t="s">
        <v>419</v>
      </c>
      <c r="M23414" t="s">
        <v>27205</v>
      </c>
      <c r="N23414" t="s">
        <v>8</v>
      </c>
      <c r="O23414" t="s">
        <v>35</v>
      </c>
      <c r="P23414" s="8">
        <v>12000</v>
      </c>
      <c r="Q23414" t="s">
        <v>57</v>
      </c>
      <c r="R23414" t="s">
        <v>28</v>
      </c>
      <c r="S23414">
        <v>7403118</v>
      </c>
      <c r="T23414" t="s">
        <v>58</v>
      </c>
    </row>
    <row r="23415" spans="1:20" x14ac:dyDescent="0.25">
      <c r="A23415" t="s">
        <v>26603</v>
      </c>
      <c r="B23415" t="str">
        <f>MID(car_sales[[#This Row],[Car_id]],7,6)</f>
        <v>023409</v>
      </c>
      <c r="C23415" t="str">
        <f>_xlfn.CONCAT(car_sales[[#This Row],[Customer Name]],"-",car_sales[[#This Row],[Id_Modif.]])</f>
        <v>Madeleine-023409</v>
      </c>
      <c r="D23415" s="2">
        <v>45283</v>
      </c>
      <c r="E23415" t="s">
        <v>2728</v>
      </c>
      <c r="F23415" t="str">
        <f>TEXT(car_sales[[#This Row],[Date]],"DDDD")</f>
        <v>sábado</v>
      </c>
      <c r="G23415" t="str">
        <f>TEXT(car_sales[[#This Row],[Date]],"MMMM AAAA")</f>
        <v>diciembre 2023</v>
      </c>
      <c r="H23415" t="s">
        <v>27204</v>
      </c>
      <c r="I23415" s="8">
        <v>1372000</v>
      </c>
      <c r="J23415" t="s">
        <v>150</v>
      </c>
      <c r="K23415" t="s">
        <v>151</v>
      </c>
      <c r="L23415" t="s">
        <v>545</v>
      </c>
      <c r="M23415" t="s">
        <v>27205</v>
      </c>
      <c r="N23415" t="s">
        <v>8</v>
      </c>
      <c r="O23415" t="s">
        <v>35</v>
      </c>
      <c r="P23415" s="8">
        <v>51200</v>
      </c>
      <c r="Q23415" t="s">
        <v>10</v>
      </c>
      <c r="R23415" t="s">
        <v>94</v>
      </c>
      <c r="S23415">
        <v>7938728</v>
      </c>
      <c r="T23415" t="s">
        <v>12</v>
      </c>
    </row>
    <row r="23416" spans="1:20" x14ac:dyDescent="0.25">
      <c r="A23416" t="s">
        <v>26604</v>
      </c>
      <c r="B23416" t="str">
        <f>MID(car_sales[[#This Row],[Car_id]],7,6)</f>
        <v>023410</v>
      </c>
      <c r="C23416" t="str">
        <f>_xlfn.CONCAT(car_sales[[#This Row],[Customer Name]],"-",car_sales[[#This Row],[Id_Modif.]])</f>
        <v>Madeline-023410</v>
      </c>
      <c r="D23416" s="2">
        <v>45283</v>
      </c>
      <c r="E23416" t="s">
        <v>1211</v>
      </c>
      <c r="F23416" t="str">
        <f>TEXT(car_sales[[#This Row],[Date]],"DDDD")</f>
        <v>sábado</v>
      </c>
      <c r="G23416" t="str">
        <f>TEXT(car_sales[[#This Row],[Date]],"MMMM AAAA")</f>
        <v>diciembre 2023</v>
      </c>
      <c r="H23416" t="s">
        <v>27204</v>
      </c>
      <c r="I23416" s="8">
        <v>850500</v>
      </c>
      <c r="J23416" t="s">
        <v>82</v>
      </c>
      <c r="K23416" t="s">
        <v>41</v>
      </c>
      <c r="L23416" t="s">
        <v>75</v>
      </c>
      <c r="M23416" t="s">
        <v>27206</v>
      </c>
      <c r="N23416" t="s">
        <v>25</v>
      </c>
      <c r="O23416" t="s">
        <v>9</v>
      </c>
      <c r="P23416" s="8">
        <v>18500</v>
      </c>
      <c r="Q23416" t="s">
        <v>18</v>
      </c>
      <c r="R23416" t="s">
        <v>11</v>
      </c>
      <c r="S23416">
        <v>8504283</v>
      </c>
      <c r="T23416" t="s">
        <v>19</v>
      </c>
    </row>
    <row r="23417" spans="1:20" x14ac:dyDescent="0.25">
      <c r="A23417" t="s">
        <v>26605</v>
      </c>
      <c r="B23417" t="str">
        <f>MID(car_sales[[#This Row],[Car_id]],7,6)</f>
        <v>023411</v>
      </c>
      <c r="C23417" t="str">
        <f>_xlfn.CONCAT(car_sales[[#This Row],[Customer Name]],"-",car_sales[[#This Row],[Id_Modif.]])</f>
        <v>Thibault-023411</v>
      </c>
      <c r="D23417" s="2">
        <v>45283</v>
      </c>
      <c r="E23417" t="s">
        <v>3898</v>
      </c>
      <c r="F23417" t="str">
        <f>TEXT(car_sales[[#This Row],[Date]],"DDDD")</f>
        <v>sábado</v>
      </c>
      <c r="G23417" t="str">
        <f>TEXT(car_sales[[#This Row],[Date]],"MMMM AAAA")</f>
        <v>diciembre 2023</v>
      </c>
      <c r="H23417" t="s">
        <v>27204</v>
      </c>
      <c r="I23417" s="8">
        <v>515000</v>
      </c>
      <c r="J23417" t="s">
        <v>275</v>
      </c>
      <c r="K23417" t="s">
        <v>158</v>
      </c>
      <c r="L23417" t="s">
        <v>361</v>
      </c>
      <c r="M23417" t="s">
        <v>27206</v>
      </c>
      <c r="N23417" t="s">
        <v>25</v>
      </c>
      <c r="O23417" t="s">
        <v>9</v>
      </c>
      <c r="P23417" s="8">
        <v>38000</v>
      </c>
      <c r="Q23417" t="s">
        <v>27</v>
      </c>
      <c r="R23417" t="s">
        <v>68</v>
      </c>
      <c r="S23417">
        <v>6413046</v>
      </c>
      <c r="T23417" t="s">
        <v>45</v>
      </c>
    </row>
    <row r="23418" spans="1:20" x14ac:dyDescent="0.25">
      <c r="A23418" t="s">
        <v>26606</v>
      </c>
      <c r="B23418" t="str">
        <f>MID(car_sales[[#This Row],[Car_id]],7,6)</f>
        <v>023412</v>
      </c>
      <c r="C23418" t="str">
        <f>_xlfn.CONCAT(car_sales[[#This Row],[Customer Name]],"-",car_sales[[#This Row],[Id_Modif.]])</f>
        <v>Madison-023412</v>
      </c>
      <c r="D23418" s="2">
        <v>45283</v>
      </c>
      <c r="E23418" t="s">
        <v>1234</v>
      </c>
      <c r="F23418" t="str">
        <f>TEXT(car_sales[[#This Row],[Date]],"DDDD")</f>
        <v>sábado</v>
      </c>
      <c r="G23418" t="str">
        <f>TEXT(car_sales[[#This Row],[Date]],"MMMM AAAA")</f>
        <v>diciembre 2023</v>
      </c>
      <c r="H23418" t="s">
        <v>27204</v>
      </c>
      <c r="I23418" s="8">
        <v>640000</v>
      </c>
      <c r="J23418" t="s">
        <v>126</v>
      </c>
      <c r="K23418" t="s">
        <v>6</v>
      </c>
      <c r="L23418" t="s">
        <v>7</v>
      </c>
      <c r="M23418" t="s">
        <v>27205</v>
      </c>
      <c r="N23418" t="s">
        <v>8</v>
      </c>
      <c r="O23418" t="s">
        <v>9</v>
      </c>
      <c r="P23418" s="8">
        <v>41000</v>
      </c>
      <c r="Q23418" t="s">
        <v>36</v>
      </c>
      <c r="R23418" t="s">
        <v>11</v>
      </c>
      <c r="S23418">
        <v>7479809</v>
      </c>
      <c r="T23418" t="s">
        <v>37</v>
      </c>
    </row>
    <row r="23419" spans="1:20" x14ac:dyDescent="0.25">
      <c r="A23419" t="s">
        <v>26607</v>
      </c>
      <c r="B23419" t="str">
        <f>MID(car_sales[[#This Row],[Car_id]],7,6)</f>
        <v>023413</v>
      </c>
      <c r="C23419" t="str">
        <f>_xlfn.CONCAT(car_sales[[#This Row],[Customer Name]],"-",car_sales[[#This Row],[Id_Modif.]])</f>
        <v>Juline-023413</v>
      </c>
      <c r="D23419" s="2">
        <v>45283</v>
      </c>
      <c r="E23419" t="s">
        <v>9652</v>
      </c>
      <c r="F23419" t="str">
        <f>TEXT(car_sales[[#This Row],[Date]],"DDDD")</f>
        <v>sábado</v>
      </c>
      <c r="G23419" t="str">
        <f>TEXT(car_sales[[#This Row],[Date]],"MMMM AAAA")</f>
        <v>diciembre 2023</v>
      </c>
      <c r="H23419" t="s">
        <v>27207</v>
      </c>
      <c r="I23419" s="8">
        <v>530000</v>
      </c>
      <c r="J23419" t="s">
        <v>65</v>
      </c>
      <c r="K23419" t="s">
        <v>127</v>
      </c>
      <c r="L23419" t="s">
        <v>1169</v>
      </c>
      <c r="M23419" t="s">
        <v>27206</v>
      </c>
      <c r="N23419" t="s">
        <v>25</v>
      </c>
      <c r="O23419" t="s">
        <v>9</v>
      </c>
      <c r="P23419" s="8">
        <v>16000</v>
      </c>
      <c r="Q23419" t="s">
        <v>51</v>
      </c>
      <c r="R23419" t="s">
        <v>68</v>
      </c>
      <c r="S23419">
        <v>7831676</v>
      </c>
      <c r="T23419" t="s">
        <v>12</v>
      </c>
    </row>
    <row r="23420" spans="1:20" x14ac:dyDescent="0.25">
      <c r="A23420" t="s">
        <v>26608</v>
      </c>
      <c r="B23420" t="str">
        <f>MID(car_sales[[#This Row],[Car_id]],7,6)</f>
        <v>023414</v>
      </c>
      <c r="C23420" t="str">
        <f>_xlfn.CONCAT(car_sales[[#This Row],[Customer Name]],"-",car_sales[[#This Row],[Id_Modif.]])</f>
        <v>Makayla-023414</v>
      </c>
      <c r="D23420" s="2">
        <v>45283</v>
      </c>
      <c r="E23420" t="s">
        <v>1236</v>
      </c>
      <c r="F23420" t="str">
        <f>TEXT(car_sales[[#This Row],[Date]],"DDDD")</f>
        <v>sábado</v>
      </c>
      <c r="G23420" t="str">
        <f>TEXT(car_sales[[#This Row],[Date]],"MMMM AAAA")</f>
        <v>diciembre 2023</v>
      </c>
      <c r="H23420" t="s">
        <v>27204</v>
      </c>
      <c r="I23420" s="8">
        <v>611000</v>
      </c>
      <c r="J23420" t="s">
        <v>136</v>
      </c>
      <c r="K23420" t="s">
        <v>158</v>
      </c>
      <c r="L23420" t="s">
        <v>241</v>
      </c>
      <c r="M23420" t="s">
        <v>27206</v>
      </c>
      <c r="N23420" t="s">
        <v>25</v>
      </c>
      <c r="O23420" t="s">
        <v>35</v>
      </c>
      <c r="P23420" s="8">
        <v>17000</v>
      </c>
      <c r="Q23420" t="s">
        <v>51</v>
      </c>
      <c r="R23420" t="s">
        <v>28</v>
      </c>
      <c r="S23420">
        <v>6411721</v>
      </c>
      <c r="T23420" t="s">
        <v>52</v>
      </c>
    </row>
    <row r="23421" spans="1:20" x14ac:dyDescent="0.25">
      <c r="A23421" t="s">
        <v>26609</v>
      </c>
      <c r="B23421" t="str">
        <f>MID(car_sales[[#This Row],[Car_id]],7,6)</f>
        <v>023415</v>
      </c>
      <c r="C23421" t="str">
        <f>_xlfn.CONCAT(car_sales[[#This Row],[Customer Name]],"-",car_sales[[#This Row],[Id_Modif.]])</f>
        <v>Malak-023415</v>
      </c>
      <c r="D23421" s="2">
        <v>45283</v>
      </c>
      <c r="E23421" t="s">
        <v>3497</v>
      </c>
      <c r="F23421" t="str">
        <f>TEXT(car_sales[[#This Row],[Date]],"DDDD")</f>
        <v>sábado</v>
      </c>
      <c r="G23421" t="str">
        <f>TEXT(car_sales[[#This Row],[Date]],"MMMM AAAA")</f>
        <v>diciembre 2023</v>
      </c>
      <c r="H23421" t="s">
        <v>27204</v>
      </c>
      <c r="I23421" s="8">
        <v>13500</v>
      </c>
      <c r="J23421" t="s">
        <v>61</v>
      </c>
      <c r="K23421" t="s">
        <v>16</v>
      </c>
      <c r="L23421" t="s">
        <v>445</v>
      </c>
      <c r="M23421" t="s">
        <v>27205</v>
      </c>
      <c r="N23421" t="s">
        <v>8</v>
      </c>
      <c r="O23421" t="s">
        <v>26</v>
      </c>
      <c r="P23421" s="8">
        <v>39000</v>
      </c>
      <c r="Q23421" t="s">
        <v>57</v>
      </c>
      <c r="R23421" t="s">
        <v>28</v>
      </c>
      <c r="S23421">
        <v>6136272</v>
      </c>
      <c r="T23421" t="s">
        <v>58</v>
      </c>
    </row>
    <row r="23422" spans="1:20" x14ac:dyDescent="0.25">
      <c r="A23422" t="s">
        <v>26610</v>
      </c>
      <c r="B23422" t="str">
        <f>MID(car_sales[[#This Row],[Car_id]],7,6)</f>
        <v>023416</v>
      </c>
      <c r="C23422" t="str">
        <f>_xlfn.CONCAT(car_sales[[#This Row],[Customer Name]],"-",car_sales[[#This Row],[Id_Modif.]])</f>
        <v>Malka-023416</v>
      </c>
      <c r="D23422" s="2">
        <v>45283</v>
      </c>
      <c r="E23422" t="s">
        <v>3499</v>
      </c>
      <c r="F23422" t="str">
        <f>TEXT(car_sales[[#This Row],[Date]],"DDDD")</f>
        <v>sábado</v>
      </c>
      <c r="G23422" t="str">
        <f>TEXT(car_sales[[#This Row],[Date]],"MMMM AAAA")</f>
        <v>diciembre 2023</v>
      </c>
      <c r="H23422" t="s">
        <v>27204</v>
      </c>
      <c r="I23422" s="8">
        <v>755000</v>
      </c>
      <c r="J23422" t="s">
        <v>144</v>
      </c>
      <c r="K23422" t="s">
        <v>83</v>
      </c>
      <c r="L23422" t="s">
        <v>525</v>
      </c>
      <c r="M23422" t="s">
        <v>27205</v>
      </c>
      <c r="N23422" t="s">
        <v>8</v>
      </c>
      <c r="O23422" t="s">
        <v>9</v>
      </c>
      <c r="P23422" s="8">
        <v>28000</v>
      </c>
      <c r="Q23422" t="s">
        <v>43</v>
      </c>
      <c r="R23422" t="s">
        <v>28</v>
      </c>
      <c r="S23422">
        <v>8316187</v>
      </c>
      <c r="T23422" t="s">
        <v>12</v>
      </c>
    </row>
    <row r="23423" spans="1:20" x14ac:dyDescent="0.25">
      <c r="A23423" t="s">
        <v>26611</v>
      </c>
      <c r="B23423" t="str">
        <f>MID(car_sales[[#This Row],[Car_id]],7,6)</f>
        <v>023417</v>
      </c>
      <c r="C23423" t="str">
        <f>_xlfn.CONCAT(car_sales[[#This Row],[Customer Name]],"-",car_sales[[#This Row],[Id_Modif.]])</f>
        <v>Malky-023417</v>
      </c>
      <c r="D23423" s="2">
        <v>45283</v>
      </c>
      <c r="E23423" t="s">
        <v>3501</v>
      </c>
      <c r="F23423" t="str">
        <f>TEXT(car_sales[[#This Row],[Date]],"DDDD")</f>
        <v>sábado</v>
      </c>
      <c r="G23423" t="str">
        <f>TEXT(car_sales[[#This Row],[Date]],"MMMM AAAA")</f>
        <v>diciembre 2023</v>
      </c>
      <c r="H23423" t="s">
        <v>27204</v>
      </c>
      <c r="I23423" s="8">
        <v>521000</v>
      </c>
      <c r="J23423" t="s">
        <v>65</v>
      </c>
      <c r="K23423" t="s">
        <v>49</v>
      </c>
      <c r="L23423" t="s">
        <v>50</v>
      </c>
      <c r="M23423" t="s">
        <v>27205</v>
      </c>
      <c r="N23423" t="s">
        <v>8</v>
      </c>
      <c r="O23423" t="s">
        <v>35</v>
      </c>
      <c r="P23423" s="8">
        <v>21000</v>
      </c>
      <c r="Q23423" t="s">
        <v>51</v>
      </c>
      <c r="R23423" t="s">
        <v>44</v>
      </c>
      <c r="S23423">
        <v>7221594</v>
      </c>
      <c r="T23423" t="s">
        <v>19</v>
      </c>
    </row>
    <row r="23424" spans="1:20" x14ac:dyDescent="0.25">
      <c r="A23424" t="s">
        <v>26612</v>
      </c>
      <c r="B23424" t="str">
        <f>MID(car_sales[[#This Row],[Car_id]],7,6)</f>
        <v>023418</v>
      </c>
      <c r="C23424" t="str">
        <f>_xlfn.CONCAT(car_sales[[#This Row],[Customer Name]],"-",car_sales[[#This Row],[Id_Modif.]])</f>
        <v>Margaret-023418</v>
      </c>
      <c r="D23424" s="2">
        <v>45283</v>
      </c>
      <c r="E23424" t="s">
        <v>3503</v>
      </c>
      <c r="F23424" t="str">
        <f>TEXT(car_sales[[#This Row],[Date]],"DDDD")</f>
        <v>sábado</v>
      </c>
      <c r="G23424" t="str">
        <f>TEXT(car_sales[[#This Row],[Date]],"MMMM AAAA")</f>
        <v>diciembre 2023</v>
      </c>
      <c r="H23424" t="s">
        <v>27204</v>
      </c>
      <c r="I23424" s="8">
        <v>625000</v>
      </c>
      <c r="J23424" t="s">
        <v>74</v>
      </c>
      <c r="K23424" t="s">
        <v>6</v>
      </c>
      <c r="L23424" t="s">
        <v>364</v>
      </c>
      <c r="M23424" t="s">
        <v>27205</v>
      </c>
      <c r="N23424" t="s">
        <v>8</v>
      </c>
      <c r="O23424" t="s">
        <v>26</v>
      </c>
      <c r="P23424" s="8">
        <v>41000</v>
      </c>
      <c r="Q23424" t="s">
        <v>57</v>
      </c>
      <c r="R23424" t="s">
        <v>44</v>
      </c>
      <c r="S23424">
        <v>7032010</v>
      </c>
      <c r="T23424" t="s">
        <v>29</v>
      </c>
    </row>
    <row r="23425" spans="1:20" x14ac:dyDescent="0.25">
      <c r="A23425" t="s">
        <v>26613</v>
      </c>
      <c r="B23425" t="str">
        <f>MID(car_sales[[#This Row],[Car_id]],7,6)</f>
        <v>023419</v>
      </c>
      <c r="C23425" t="str">
        <f>_xlfn.CONCAT(car_sales[[#This Row],[Customer Name]],"-",car_sales[[#This Row],[Id_Modif.]])</f>
        <v>Maria-023419</v>
      </c>
      <c r="D23425" s="2">
        <v>45283</v>
      </c>
      <c r="E23425" t="s">
        <v>1258</v>
      </c>
      <c r="F23425" t="str">
        <f>TEXT(car_sales[[#This Row],[Date]],"DDDD")</f>
        <v>sábado</v>
      </c>
      <c r="G23425" t="str">
        <f>TEXT(car_sales[[#This Row],[Date]],"MMMM AAAA")</f>
        <v>diciembre 2023</v>
      </c>
      <c r="H23425" t="s">
        <v>27207</v>
      </c>
      <c r="I23425" s="8">
        <v>650000</v>
      </c>
      <c r="J23425" t="s">
        <v>150</v>
      </c>
      <c r="K23425" t="s">
        <v>171</v>
      </c>
      <c r="L23425" t="s">
        <v>233</v>
      </c>
      <c r="M23425" t="s">
        <v>27206</v>
      </c>
      <c r="N23425" t="s">
        <v>25</v>
      </c>
      <c r="O23425" t="s">
        <v>9</v>
      </c>
      <c r="P23425" s="8">
        <v>17000</v>
      </c>
      <c r="Q23425" t="s">
        <v>10</v>
      </c>
      <c r="R23425" t="s">
        <v>44</v>
      </c>
      <c r="S23425">
        <v>7048918</v>
      </c>
      <c r="T23425" t="s">
        <v>37</v>
      </c>
    </row>
    <row r="23426" spans="1:20" x14ac:dyDescent="0.25">
      <c r="A23426" t="s">
        <v>26614</v>
      </c>
      <c r="B23426" t="str">
        <f>MID(car_sales[[#This Row],[Car_id]],7,6)</f>
        <v>023420</v>
      </c>
      <c r="C23426" t="str">
        <f>_xlfn.CONCAT(car_sales[[#This Row],[Customer Name]],"-",car_sales[[#This Row],[Id_Modif.]])</f>
        <v>Mariam-023420</v>
      </c>
      <c r="D23426" s="2">
        <v>45283</v>
      </c>
      <c r="E23426" t="s">
        <v>1389</v>
      </c>
      <c r="F23426" t="str">
        <f>TEXT(car_sales[[#This Row],[Date]],"DDDD")</f>
        <v>sábado</v>
      </c>
      <c r="G23426" t="str">
        <f>TEXT(car_sales[[#This Row],[Date]],"MMMM AAAA")</f>
        <v>diciembre 2023</v>
      </c>
      <c r="H23426" t="s">
        <v>27204</v>
      </c>
      <c r="I23426" s="8">
        <v>1910000</v>
      </c>
      <c r="J23426" t="s">
        <v>82</v>
      </c>
      <c r="K23426" t="s">
        <v>151</v>
      </c>
      <c r="L23426" t="s">
        <v>152</v>
      </c>
      <c r="M23426" t="s">
        <v>27205</v>
      </c>
      <c r="N23426" t="s">
        <v>8</v>
      </c>
      <c r="O23426" t="s">
        <v>35</v>
      </c>
      <c r="P23426" s="8">
        <v>18000</v>
      </c>
      <c r="Q23426" t="s">
        <v>18</v>
      </c>
      <c r="R23426" t="s">
        <v>44</v>
      </c>
      <c r="S23426">
        <v>8489167</v>
      </c>
      <c r="T23426" t="s">
        <v>45</v>
      </c>
    </row>
    <row r="23427" spans="1:20" x14ac:dyDescent="0.25">
      <c r="A23427" t="s">
        <v>26615</v>
      </c>
      <c r="B23427" t="str">
        <f>MID(car_sales[[#This Row],[Car_id]],7,6)</f>
        <v>023421</v>
      </c>
      <c r="C23427" t="str">
        <f>_xlfn.CONCAT(car_sales[[#This Row],[Customer Name]],"-",car_sales[[#This Row],[Id_Modif.]])</f>
        <v>Sarah-023421</v>
      </c>
      <c r="D23427" s="2">
        <v>45283</v>
      </c>
      <c r="E23427" t="s">
        <v>855</v>
      </c>
      <c r="F23427" t="str">
        <f>TEXT(car_sales[[#This Row],[Date]],"DDDD")</f>
        <v>sábado</v>
      </c>
      <c r="G23427" t="str">
        <f>TEXT(car_sales[[#This Row],[Date]],"MMMM AAAA")</f>
        <v>diciembre 2023</v>
      </c>
      <c r="H23427" t="s">
        <v>27204</v>
      </c>
      <c r="I23427" s="8">
        <v>767500</v>
      </c>
      <c r="J23427" t="s">
        <v>131</v>
      </c>
      <c r="K23427" t="s">
        <v>92</v>
      </c>
      <c r="L23427" t="s">
        <v>93</v>
      </c>
      <c r="M23427" t="s">
        <v>27205</v>
      </c>
      <c r="N23427" t="s">
        <v>8</v>
      </c>
      <c r="O23427" t="s">
        <v>35</v>
      </c>
      <c r="P23427" s="8">
        <v>46500</v>
      </c>
      <c r="Q23427" t="s">
        <v>43</v>
      </c>
      <c r="R23427" t="s">
        <v>94</v>
      </c>
      <c r="S23427">
        <v>6745583</v>
      </c>
      <c r="T23427" t="s">
        <v>37</v>
      </c>
    </row>
    <row r="23428" spans="1:20" x14ac:dyDescent="0.25">
      <c r="A23428" t="s">
        <v>26616</v>
      </c>
      <c r="B23428" t="str">
        <f>MID(car_sales[[#This Row],[Car_id]],7,6)</f>
        <v>023422</v>
      </c>
      <c r="C23428" t="str">
        <f>_xlfn.CONCAT(car_sales[[#This Row],[Customer Name]],"-",car_sales[[#This Row],[Id_Modif.]])</f>
        <v>Romane-023422</v>
      </c>
      <c r="D23428" s="2">
        <v>45283</v>
      </c>
      <c r="E23428" t="s">
        <v>1437</v>
      </c>
      <c r="F23428" t="str">
        <f>TEXT(car_sales[[#This Row],[Date]],"DDDD")</f>
        <v>sábado</v>
      </c>
      <c r="G23428" t="str">
        <f>TEXT(car_sales[[#This Row],[Date]],"MMMM AAAA")</f>
        <v>diciembre 2023</v>
      </c>
      <c r="H23428" t="s">
        <v>27204</v>
      </c>
      <c r="I23428" s="8">
        <v>1230000</v>
      </c>
      <c r="J23428" t="s">
        <v>136</v>
      </c>
      <c r="K23428" t="s">
        <v>33</v>
      </c>
      <c r="L23428" t="s">
        <v>34</v>
      </c>
      <c r="M23428" t="s">
        <v>27205</v>
      </c>
      <c r="N23428" t="s">
        <v>8</v>
      </c>
      <c r="O23428" t="s">
        <v>35</v>
      </c>
      <c r="P23428" s="8">
        <v>31000</v>
      </c>
      <c r="Q23428" t="s">
        <v>51</v>
      </c>
      <c r="R23428" t="s">
        <v>11</v>
      </c>
      <c r="S23428">
        <v>6242320</v>
      </c>
      <c r="T23428" t="s">
        <v>45</v>
      </c>
    </row>
    <row r="23429" spans="1:20" x14ac:dyDescent="0.25">
      <c r="A23429" t="s">
        <v>26617</v>
      </c>
      <c r="B23429" t="str">
        <f>MID(car_sales[[#This Row],[Car_id]],7,6)</f>
        <v>023423</v>
      </c>
      <c r="C23429" t="str">
        <f>_xlfn.CONCAT(car_sales[[#This Row],[Customer Name]],"-",car_sales[[#This Row],[Id_Modif.]])</f>
        <v>Timothee-023423</v>
      </c>
      <c r="D23429" s="2">
        <v>45283</v>
      </c>
      <c r="E23429" t="s">
        <v>22655</v>
      </c>
      <c r="F23429" t="str">
        <f>TEXT(car_sales[[#This Row],[Date]],"DDDD")</f>
        <v>sábado</v>
      </c>
      <c r="G23429" t="str">
        <f>TEXT(car_sales[[#This Row],[Date]],"MMMM AAAA")</f>
        <v>diciembre 2023</v>
      </c>
      <c r="H23429" t="s">
        <v>27204</v>
      </c>
      <c r="I23429" s="8">
        <v>622000</v>
      </c>
      <c r="J23429" t="s">
        <v>232</v>
      </c>
      <c r="K23429" t="s">
        <v>151</v>
      </c>
      <c r="L23429" t="s">
        <v>587</v>
      </c>
      <c r="M23429" t="s">
        <v>27206</v>
      </c>
      <c r="N23429" t="s">
        <v>25</v>
      </c>
      <c r="O23429" t="s">
        <v>26</v>
      </c>
      <c r="P23429" s="8">
        <v>61001</v>
      </c>
      <c r="Q23429" t="s">
        <v>51</v>
      </c>
      <c r="R23429" t="s">
        <v>68</v>
      </c>
      <c r="S23429">
        <v>7396102</v>
      </c>
      <c r="T23429" t="s">
        <v>58</v>
      </c>
    </row>
    <row r="23430" spans="1:20" x14ac:dyDescent="0.25">
      <c r="A23430" t="s">
        <v>26618</v>
      </c>
      <c r="B23430" t="str">
        <f>MID(car_sales[[#This Row],[Car_id]],7,6)</f>
        <v>023424</v>
      </c>
      <c r="C23430" t="str">
        <f>_xlfn.CONCAT(car_sales[[#This Row],[Customer Name]],"-",car_sales[[#This Row],[Id_Modif.]])</f>
        <v>Victoire-023424</v>
      </c>
      <c r="D23430" s="2">
        <v>45283</v>
      </c>
      <c r="E23430" t="s">
        <v>2308</v>
      </c>
      <c r="F23430" t="str">
        <f>TEXT(car_sales[[#This Row],[Date]],"DDDD")</f>
        <v>sábado</v>
      </c>
      <c r="G23430" t="str">
        <f>TEXT(car_sales[[#This Row],[Date]],"MMMM AAAA")</f>
        <v>diciembre 2023</v>
      </c>
      <c r="H23430" t="s">
        <v>27204</v>
      </c>
      <c r="I23430" s="8">
        <v>13500</v>
      </c>
      <c r="J23430" t="s">
        <v>144</v>
      </c>
      <c r="K23430" t="s">
        <v>16</v>
      </c>
      <c r="L23430" t="s">
        <v>17</v>
      </c>
      <c r="M23430" t="s">
        <v>27206</v>
      </c>
      <c r="N23430" t="s">
        <v>25</v>
      </c>
      <c r="O23430" t="s">
        <v>35</v>
      </c>
      <c r="P23430" s="8">
        <v>27000</v>
      </c>
      <c r="Q23430" t="s">
        <v>43</v>
      </c>
      <c r="R23430" t="s">
        <v>11</v>
      </c>
      <c r="S23430">
        <v>8089393</v>
      </c>
      <c r="T23430" t="s">
        <v>58</v>
      </c>
    </row>
    <row r="23431" spans="1:20" x14ac:dyDescent="0.25">
      <c r="A23431" t="s">
        <v>26619</v>
      </c>
      <c r="B23431" t="str">
        <f>MID(car_sales[[#This Row],[Car_id]],7,6)</f>
        <v>023425</v>
      </c>
      <c r="C23431" t="str">
        <f>_xlfn.CONCAT(car_sales[[#This Row],[Customer Name]],"-",car_sales[[#This Row],[Id_Modif.]])</f>
        <v>Auxence-023425</v>
      </c>
      <c r="D23431" s="2">
        <v>45283</v>
      </c>
      <c r="E23431" t="s">
        <v>26620</v>
      </c>
      <c r="F23431" t="str">
        <f>TEXT(car_sales[[#This Row],[Date]],"DDDD")</f>
        <v>sábado</v>
      </c>
      <c r="G23431" t="str">
        <f>TEXT(car_sales[[#This Row],[Date]],"MMMM AAAA")</f>
        <v>diciembre 2023</v>
      </c>
      <c r="H23431" t="s">
        <v>27204</v>
      </c>
      <c r="I23431" s="8">
        <v>1675000</v>
      </c>
      <c r="J23431" t="s">
        <v>65</v>
      </c>
      <c r="K23431" t="s">
        <v>110</v>
      </c>
      <c r="L23431" t="s">
        <v>452</v>
      </c>
      <c r="M23431" t="s">
        <v>27206</v>
      </c>
      <c r="N23431" t="s">
        <v>25</v>
      </c>
      <c r="O23431" t="s">
        <v>35</v>
      </c>
      <c r="P23431" s="8">
        <v>27500</v>
      </c>
      <c r="Q23431" t="s">
        <v>51</v>
      </c>
      <c r="R23431" t="s">
        <v>28</v>
      </c>
      <c r="S23431">
        <v>7010861</v>
      </c>
      <c r="T23431" t="s">
        <v>12</v>
      </c>
    </row>
    <row r="23432" spans="1:20" x14ac:dyDescent="0.25">
      <c r="A23432" t="s">
        <v>26621</v>
      </c>
      <c r="B23432" t="str">
        <f>MID(car_sales[[#This Row],[Car_id]],7,6)</f>
        <v>023426</v>
      </c>
      <c r="C23432" t="str">
        <f>_xlfn.CONCAT(car_sales[[#This Row],[Customer Name]],"-",car_sales[[#This Row],[Id_Modif.]])</f>
        <v>Evan-023426</v>
      </c>
      <c r="D23432" s="2">
        <v>45283</v>
      </c>
      <c r="E23432" t="s">
        <v>1124</v>
      </c>
      <c r="F23432" t="str">
        <f>TEXT(car_sales[[#This Row],[Date]],"DDDD")</f>
        <v>sábado</v>
      </c>
      <c r="G23432" t="str">
        <f>TEXT(car_sales[[#This Row],[Date]],"MMMM AAAA")</f>
        <v>diciembre 2023</v>
      </c>
      <c r="H23432" t="s">
        <v>27204</v>
      </c>
      <c r="I23432" s="8">
        <v>861000</v>
      </c>
      <c r="J23432" t="s">
        <v>74</v>
      </c>
      <c r="K23432" t="s">
        <v>110</v>
      </c>
      <c r="L23432" t="s">
        <v>840</v>
      </c>
      <c r="M23432" t="s">
        <v>27205</v>
      </c>
      <c r="N23432" t="s">
        <v>8</v>
      </c>
      <c r="O23432" t="s">
        <v>35</v>
      </c>
      <c r="P23432" s="8">
        <v>22000</v>
      </c>
      <c r="Q23432" t="s">
        <v>57</v>
      </c>
      <c r="R23432" t="s">
        <v>11</v>
      </c>
      <c r="S23432">
        <v>7262319</v>
      </c>
      <c r="T23432" t="s">
        <v>19</v>
      </c>
    </row>
    <row r="23433" spans="1:20" x14ac:dyDescent="0.25">
      <c r="A23433" t="s">
        <v>26622</v>
      </c>
      <c r="B23433" t="str">
        <f>MID(car_sales[[#This Row],[Car_id]],7,6)</f>
        <v>023427</v>
      </c>
      <c r="C23433" t="str">
        <f>_xlfn.CONCAT(car_sales[[#This Row],[Customer Name]],"-",car_sales[[#This Row],[Id_Modif.]])</f>
        <v>Corentin-023427</v>
      </c>
      <c r="D23433" s="2">
        <v>45283</v>
      </c>
      <c r="E23433" t="s">
        <v>937</v>
      </c>
      <c r="F23433" t="str">
        <f>TEXT(car_sales[[#This Row],[Date]],"DDDD")</f>
        <v>sábado</v>
      </c>
      <c r="G23433" t="str">
        <f>TEXT(car_sales[[#This Row],[Date]],"MMMM AAAA")</f>
        <v>diciembre 2023</v>
      </c>
      <c r="H23433" t="s">
        <v>27204</v>
      </c>
      <c r="I23433" s="8">
        <v>840000</v>
      </c>
      <c r="J23433" t="s">
        <v>150</v>
      </c>
      <c r="K23433" t="s">
        <v>92</v>
      </c>
      <c r="L23433" t="s">
        <v>319</v>
      </c>
      <c r="M23433" t="s">
        <v>27205</v>
      </c>
      <c r="N23433" t="s">
        <v>8</v>
      </c>
      <c r="O23433" t="s">
        <v>9</v>
      </c>
      <c r="P23433" s="8">
        <v>26000</v>
      </c>
      <c r="Q23433" t="s">
        <v>10</v>
      </c>
      <c r="R23433" t="s">
        <v>11</v>
      </c>
      <c r="S23433">
        <v>8829489</v>
      </c>
      <c r="T23433" t="s">
        <v>29</v>
      </c>
    </row>
    <row r="23434" spans="1:20" x14ac:dyDescent="0.25">
      <c r="A23434" t="s">
        <v>26623</v>
      </c>
      <c r="B23434" t="str">
        <f>MID(car_sales[[#This Row],[Car_id]],7,6)</f>
        <v>023428</v>
      </c>
      <c r="C23434" t="str">
        <f>_xlfn.CONCAT(car_sales[[#This Row],[Customer Name]],"-",car_sales[[#This Row],[Id_Modif.]])</f>
        <v>Ouheil-023428</v>
      </c>
      <c r="D23434" s="2">
        <v>45283</v>
      </c>
      <c r="E23434" t="s">
        <v>26624</v>
      </c>
      <c r="F23434" t="str">
        <f>TEXT(car_sales[[#This Row],[Date]],"DDDD")</f>
        <v>sábado</v>
      </c>
      <c r="G23434" t="str">
        <f>TEXT(car_sales[[#This Row],[Date]],"MMMM AAAA")</f>
        <v>diciembre 2023</v>
      </c>
      <c r="H23434" t="s">
        <v>27204</v>
      </c>
      <c r="I23434" s="8">
        <v>875000</v>
      </c>
      <c r="J23434" t="s">
        <v>82</v>
      </c>
      <c r="K23434" t="s">
        <v>16</v>
      </c>
      <c r="L23434" t="s">
        <v>910</v>
      </c>
      <c r="M23434" t="s">
        <v>27205</v>
      </c>
      <c r="N23434" t="s">
        <v>8</v>
      </c>
      <c r="O23434" t="s">
        <v>9</v>
      </c>
      <c r="P23434" s="8">
        <v>22000</v>
      </c>
      <c r="Q23434" t="s">
        <v>18</v>
      </c>
      <c r="R23434" t="s">
        <v>28</v>
      </c>
      <c r="S23434">
        <v>7407282</v>
      </c>
      <c r="T23434" t="s">
        <v>37</v>
      </c>
    </row>
    <row r="23435" spans="1:20" x14ac:dyDescent="0.25">
      <c r="A23435" t="s">
        <v>26625</v>
      </c>
      <c r="B23435" t="str">
        <f>MID(car_sales[[#This Row],[Car_id]],7,6)</f>
        <v>023429</v>
      </c>
      <c r="C23435" t="str">
        <f>_xlfn.CONCAT(car_sales[[#This Row],[Customer Name]],"-",car_sales[[#This Row],[Id_Modif.]])</f>
        <v>Katia-023429</v>
      </c>
      <c r="D23435" s="2">
        <v>45283</v>
      </c>
      <c r="E23435" t="s">
        <v>23465</v>
      </c>
      <c r="F23435" t="str">
        <f>TEXT(car_sales[[#This Row],[Date]],"DDDD")</f>
        <v>sábado</v>
      </c>
      <c r="G23435" t="str">
        <f>TEXT(car_sales[[#This Row],[Date]],"MMMM AAAA")</f>
        <v>diciembre 2023</v>
      </c>
      <c r="H23435" t="s">
        <v>27204</v>
      </c>
      <c r="I23435" s="8">
        <v>1006000</v>
      </c>
      <c r="J23435" t="s">
        <v>87</v>
      </c>
      <c r="K23435" t="s">
        <v>6</v>
      </c>
      <c r="L23435" t="s">
        <v>7</v>
      </c>
      <c r="M23435" t="s">
        <v>27206</v>
      </c>
      <c r="N23435" t="s">
        <v>25</v>
      </c>
      <c r="O23435" t="s">
        <v>9</v>
      </c>
      <c r="P23435" s="8">
        <v>10600</v>
      </c>
      <c r="Q23435" t="s">
        <v>27</v>
      </c>
      <c r="R23435" t="s">
        <v>11</v>
      </c>
      <c r="S23435">
        <v>7986247</v>
      </c>
      <c r="T23435" t="s">
        <v>45</v>
      </c>
    </row>
    <row r="23436" spans="1:20" x14ac:dyDescent="0.25">
      <c r="A23436" t="s">
        <v>26626</v>
      </c>
      <c r="B23436" t="str">
        <f>MID(car_sales[[#This Row],[Car_id]],7,6)</f>
        <v>023430</v>
      </c>
      <c r="C23436" t="str">
        <f>_xlfn.CONCAT(car_sales[[#This Row],[Customer Name]],"-",car_sales[[#This Row],[Id_Modif.]])</f>
        <v>Lou-Ann-023430</v>
      </c>
      <c r="D23436" s="2">
        <v>45283</v>
      </c>
      <c r="E23436" t="s">
        <v>23921</v>
      </c>
      <c r="F23436" t="str">
        <f>TEXT(car_sales[[#This Row],[Date]],"DDDD")</f>
        <v>sábado</v>
      </c>
      <c r="G23436" t="str">
        <f>TEXT(car_sales[[#This Row],[Date]],"MMMM AAAA")</f>
        <v>diciembre 2023</v>
      </c>
      <c r="H23436" t="s">
        <v>27204</v>
      </c>
      <c r="I23436" s="8">
        <v>870000</v>
      </c>
      <c r="J23436" t="s">
        <v>126</v>
      </c>
      <c r="K23436" t="s">
        <v>132</v>
      </c>
      <c r="L23436" t="s">
        <v>598</v>
      </c>
      <c r="M23436" t="s">
        <v>27206</v>
      </c>
      <c r="N23436" t="s">
        <v>25</v>
      </c>
      <c r="O23436" t="s">
        <v>35</v>
      </c>
      <c r="P23436" s="8">
        <v>12000</v>
      </c>
      <c r="Q23436" t="s">
        <v>36</v>
      </c>
      <c r="R23436" t="s">
        <v>44</v>
      </c>
      <c r="S23436">
        <v>8576927</v>
      </c>
      <c r="T23436" t="s">
        <v>52</v>
      </c>
    </row>
    <row r="23437" spans="1:20" x14ac:dyDescent="0.25">
      <c r="A23437" t="s">
        <v>26627</v>
      </c>
      <c r="B23437" t="str">
        <f>MID(car_sales[[#This Row],[Car_id]],7,6)</f>
        <v>023431</v>
      </c>
      <c r="C23437" t="str">
        <f>_xlfn.CONCAT(car_sales[[#This Row],[Customer Name]],"-",car_sales[[#This Row],[Id_Modif.]])</f>
        <v>Leila-023431</v>
      </c>
      <c r="D23437" s="2">
        <v>45283</v>
      </c>
      <c r="E23437" t="s">
        <v>1071</v>
      </c>
      <c r="F23437" t="str">
        <f>TEXT(car_sales[[#This Row],[Date]],"DDDD")</f>
        <v>sábado</v>
      </c>
      <c r="G23437" t="str">
        <f>TEXT(car_sales[[#This Row],[Date]],"MMMM AAAA")</f>
        <v>diciembre 2023</v>
      </c>
      <c r="H23437" t="s">
        <v>27204</v>
      </c>
      <c r="I23437" s="8">
        <v>1080000</v>
      </c>
      <c r="J23437" t="s">
        <v>131</v>
      </c>
      <c r="K23437" t="s">
        <v>140</v>
      </c>
      <c r="L23437" t="s">
        <v>141</v>
      </c>
      <c r="M23437" t="s">
        <v>27205</v>
      </c>
      <c r="N23437" t="s">
        <v>8</v>
      </c>
      <c r="O23437" t="s">
        <v>35</v>
      </c>
      <c r="P23437" s="8">
        <v>46000</v>
      </c>
      <c r="Q23437" t="s">
        <v>43</v>
      </c>
      <c r="R23437" t="s">
        <v>28</v>
      </c>
      <c r="S23437">
        <v>7413271</v>
      </c>
      <c r="T23437" t="s">
        <v>58</v>
      </c>
    </row>
    <row r="23438" spans="1:20" x14ac:dyDescent="0.25">
      <c r="A23438" t="s">
        <v>26628</v>
      </c>
      <c r="B23438" t="str">
        <f>MID(car_sales[[#This Row],[Car_id]],7,6)</f>
        <v>023432</v>
      </c>
      <c r="C23438" t="str">
        <f>_xlfn.CONCAT(car_sales[[#This Row],[Customer Name]],"-",car_sales[[#This Row],[Id_Modif.]])</f>
        <v>Marjan-023432</v>
      </c>
      <c r="D23438" s="2">
        <v>45283</v>
      </c>
      <c r="E23438" t="s">
        <v>26629</v>
      </c>
      <c r="F23438" t="str">
        <f>TEXT(car_sales[[#This Row],[Date]],"DDDD")</f>
        <v>sábado</v>
      </c>
      <c r="G23438" t="str">
        <f>TEXT(car_sales[[#This Row],[Date]],"MMMM AAAA")</f>
        <v>diciembre 2023</v>
      </c>
      <c r="H23438" t="s">
        <v>27207</v>
      </c>
      <c r="I23438" s="8">
        <v>650000</v>
      </c>
      <c r="J23438" t="s">
        <v>136</v>
      </c>
      <c r="K23438" t="s">
        <v>428</v>
      </c>
      <c r="L23438" t="s">
        <v>429</v>
      </c>
      <c r="M23438" t="s">
        <v>27206</v>
      </c>
      <c r="N23438" t="s">
        <v>25</v>
      </c>
      <c r="O23438" t="s">
        <v>9</v>
      </c>
      <c r="P23438" s="8">
        <v>75000</v>
      </c>
      <c r="Q23438" t="s">
        <v>51</v>
      </c>
      <c r="R23438" t="s">
        <v>28</v>
      </c>
      <c r="S23438">
        <v>6281846</v>
      </c>
      <c r="T23438" t="s">
        <v>12</v>
      </c>
    </row>
    <row r="23439" spans="1:20" x14ac:dyDescent="0.25">
      <c r="A23439" t="s">
        <v>26630</v>
      </c>
      <c r="B23439" t="str">
        <f>MID(car_sales[[#This Row],[Car_id]],7,6)</f>
        <v>023433</v>
      </c>
      <c r="C23439" t="str">
        <f>_xlfn.CONCAT(car_sales[[#This Row],[Customer Name]],"-",car_sales[[#This Row],[Id_Modif.]])</f>
        <v>Guillaume-023433</v>
      </c>
      <c r="D23439" s="2">
        <v>45283</v>
      </c>
      <c r="E23439" t="s">
        <v>10272</v>
      </c>
      <c r="F23439" t="str">
        <f>TEXT(car_sales[[#This Row],[Date]],"DDDD")</f>
        <v>sábado</v>
      </c>
      <c r="G23439" t="str">
        <f>TEXT(car_sales[[#This Row],[Date]],"MMMM AAAA")</f>
        <v>diciembre 2023</v>
      </c>
      <c r="H23439" t="s">
        <v>27207</v>
      </c>
      <c r="I23439" s="8">
        <v>13500</v>
      </c>
      <c r="J23439" t="s">
        <v>61</v>
      </c>
      <c r="K23439" t="s">
        <v>101</v>
      </c>
      <c r="L23439" t="s">
        <v>511</v>
      </c>
      <c r="M23439" t="s">
        <v>27206</v>
      </c>
      <c r="N23439" t="s">
        <v>25</v>
      </c>
      <c r="O23439" t="s">
        <v>26</v>
      </c>
      <c r="P23439" s="8">
        <v>22000</v>
      </c>
      <c r="Q23439" t="s">
        <v>57</v>
      </c>
      <c r="R23439" t="s">
        <v>94</v>
      </c>
      <c r="S23439">
        <v>7724151</v>
      </c>
      <c r="T23439" t="s">
        <v>19</v>
      </c>
    </row>
    <row r="23440" spans="1:20" x14ac:dyDescent="0.25">
      <c r="A23440" t="s">
        <v>26631</v>
      </c>
      <c r="B23440" t="str">
        <f>MID(car_sales[[#This Row],[Car_id]],7,6)</f>
        <v>023434</v>
      </c>
      <c r="C23440" t="str">
        <f>_xlfn.CONCAT(car_sales[[#This Row],[Customer Name]],"-",car_sales[[#This Row],[Id_Modif.]])</f>
        <v>Hugo-023434</v>
      </c>
      <c r="D23440" s="2">
        <v>45283</v>
      </c>
      <c r="E23440" t="s">
        <v>602</v>
      </c>
      <c r="F23440" t="str">
        <f>TEXT(car_sales[[#This Row],[Date]],"DDDD")</f>
        <v>sábado</v>
      </c>
      <c r="G23440" t="str">
        <f>TEXT(car_sales[[#This Row],[Date]],"MMMM AAAA")</f>
        <v>diciembre 2023</v>
      </c>
      <c r="H23440" t="s">
        <v>27204</v>
      </c>
      <c r="I23440" s="8">
        <v>13500</v>
      </c>
      <c r="J23440" t="s">
        <v>236</v>
      </c>
      <c r="K23440" t="s">
        <v>49</v>
      </c>
      <c r="L23440" t="s">
        <v>184</v>
      </c>
      <c r="M23440" t="s">
        <v>27205</v>
      </c>
      <c r="N23440" t="s">
        <v>8</v>
      </c>
      <c r="O23440" t="s">
        <v>35</v>
      </c>
      <c r="P23440" s="8">
        <v>53001</v>
      </c>
      <c r="Q23440" t="s">
        <v>57</v>
      </c>
      <c r="R23440" t="s">
        <v>68</v>
      </c>
      <c r="S23440">
        <v>6111453</v>
      </c>
      <c r="T23440" t="s">
        <v>58</v>
      </c>
    </row>
    <row r="23441" spans="1:20" x14ac:dyDescent="0.25">
      <c r="A23441" t="s">
        <v>26632</v>
      </c>
      <c r="B23441" t="str">
        <f>MID(car_sales[[#This Row],[Car_id]],7,6)</f>
        <v>023435</v>
      </c>
      <c r="C23441" t="str">
        <f>_xlfn.CONCAT(car_sales[[#This Row],[Customer Name]],"-",car_sales[[#This Row],[Id_Modif.]])</f>
        <v>Lorazine-023435</v>
      </c>
      <c r="D23441" s="2">
        <v>45283</v>
      </c>
      <c r="E23441" t="s">
        <v>26633</v>
      </c>
      <c r="F23441" t="str">
        <f>TEXT(car_sales[[#This Row],[Date]],"DDDD")</f>
        <v>sábado</v>
      </c>
      <c r="G23441" t="str">
        <f>TEXT(car_sales[[#This Row],[Date]],"MMMM AAAA")</f>
        <v>diciembre 2023</v>
      </c>
      <c r="H23441" t="s">
        <v>27204</v>
      </c>
      <c r="I23441" s="8">
        <v>575000</v>
      </c>
      <c r="J23441" t="s">
        <v>15</v>
      </c>
      <c r="K23441" t="s">
        <v>151</v>
      </c>
      <c r="L23441" t="s">
        <v>152</v>
      </c>
      <c r="M23441" t="s">
        <v>27205</v>
      </c>
      <c r="N23441" t="s">
        <v>8</v>
      </c>
      <c r="O23441" t="s">
        <v>35</v>
      </c>
      <c r="P23441" s="8">
        <v>18000</v>
      </c>
      <c r="Q23441" t="s">
        <v>18</v>
      </c>
      <c r="R23441" t="s">
        <v>44</v>
      </c>
      <c r="S23441">
        <v>6848308</v>
      </c>
      <c r="T23441" t="s">
        <v>37</v>
      </c>
    </row>
    <row r="23442" spans="1:20" x14ac:dyDescent="0.25">
      <c r="A23442" t="s">
        <v>26634</v>
      </c>
      <c r="B23442" t="str">
        <f>MID(car_sales[[#This Row],[Car_id]],7,6)</f>
        <v>023436</v>
      </c>
      <c r="C23442" t="str">
        <f>_xlfn.CONCAT(car_sales[[#This Row],[Customer Name]],"-",car_sales[[#This Row],[Id_Modif.]])</f>
        <v>Axel-023436</v>
      </c>
      <c r="D23442" s="2">
        <v>45283</v>
      </c>
      <c r="E23442" t="s">
        <v>2355</v>
      </c>
      <c r="F23442" t="str">
        <f>TEXT(car_sales[[#This Row],[Date]],"DDDD")</f>
        <v>sábado</v>
      </c>
      <c r="G23442" t="str">
        <f>TEXT(car_sales[[#This Row],[Date]],"MMMM AAAA")</f>
        <v>diciembre 2023</v>
      </c>
      <c r="H23442" t="s">
        <v>27204</v>
      </c>
      <c r="I23442" s="8">
        <v>1800000</v>
      </c>
      <c r="J23442" t="s">
        <v>22</v>
      </c>
      <c r="K23442" t="s">
        <v>83</v>
      </c>
      <c r="L23442" t="s">
        <v>525</v>
      </c>
      <c r="M23442" t="s">
        <v>27206</v>
      </c>
      <c r="N23442" t="s">
        <v>25</v>
      </c>
      <c r="O23442" t="s">
        <v>35</v>
      </c>
      <c r="P23442" s="8">
        <v>14000</v>
      </c>
      <c r="Q23442" t="s">
        <v>27</v>
      </c>
      <c r="R23442" t="s">
        <v>28</v>
      </c>
      <c r="S23442">
        <v>7075904</v>
      </c>
      <c r="T23442" t="s">
        <v>45</v>
      </c>
    </row>
    <row r="23443" spans="1:20" x14ac:dyDescent="0.25">
      <c r="A23443" t="s">
        <v>26635</v>
      </c>
      <c r="B23443" t="str">
        <f>MID(car_sales[[#This Row],[Car_id]],7,6)</f>
        <v>023437</v>
      </c>
      <c r="C23443" t="str">
        <f>_xlfn.CONCAT(car_sales[[#This Row],[Customer Name]],"-",car_sales[[#This Row],[Id_Modif.]])</f>
        <v>Armano-023437</v>
      </c>
      <c r="D23443" s="2">
        <v>45283</v>
      </c>
      <c r="E23443" t="s">
        <v>22303</v>
      </c>
      <c r="F23443" t="str">
        <f>TEXT(car_sales[[#This Row],[Date]],"DDDD")</f>
        <v>sábado</v>
      </c>
      <c r="G23443" t="str">
        <f>TEXT(car_sales[[#This Row],[Date]],"MMMM AAAA")</f>
        <v>diciembre 2023</v>
      </c>
      <c r="H23443" t="s">
        <v>27204</v>
      </c>
      <c r="I23443" s="8">
        <v>1761000</v>
      </c>
      <c r="J23443" t="s">
        <v>32</v>
      </c>
      <c r="K23443" t="s">
        <v>92</v>
      </c>
      <c r="L23443" t="s">
        <v>145</v>
      </c>
      <c r="M23443" t="s">
        <v>27205</v>
      </c>
      <c r="N23443" t="s">
        <v>8</v>
      </c>
      <c r="O23443" t="s">
        <v>35</v>
      </c>
      <c r="P23443" s="8">
        <v>20100</v>
      </c>
      <c r="Q23443" t="s">
        <v>36</v>
      </c>
      <c r="R23443" t="s">
        <v>44</v>
      </c>
      <c r="S23443">
        <v>8306382</v>
      </c>
      <c r="T23443" t="s">
        <v>52</v>
      </c>
    </row>
    <row r="23444" spans="1:20" x14ac:dyDescent="0.25">
      <c r="A23444" t="s">
        <v>26636</v>
      </c>
      <c r="B23444" t="str">
        <f>MID(car_sales[[#This Row],[Car_id]],7,6)</f>
        <v>023438</v>
      </c>
      <c r="C23444" t="str">
        <f>_xlfn.CONCAT(car_sales[[#This Row],[Customer Name]],"-",car_sales[[#This Row],[Id_Modif.]])</f>
        <v>Lindsay-023438</v>
      </c>
      <c r="D23444" s="2">
        <v>45283</v>
      </c>
      <c r="E23444" t="s">
        <v>1141</v>
      </c>
      <c r="F23444" t="str">
        <f>TEXT(car_sales[[#This Row],[Date]],"DDDD")</f>
        <v>sábado</v>
      </c>
      <c r="G23444" t="str">
        <f>TEXT(car_sales[[#This Row],[Date]],"MMMM AAAA")</f>
        <v>diciembre 2023</v>
      </c>
      <c r="H23444" t="s">
        <v>27204</v>
      </c>
      <c r="I23444" s="8">
        <v>840000</v>
      </c>
      <c r="J23444" t="s">
        <v>272</v>
      </c>
      <c r="K23444" t="s">
        <v>16</v>
      </c>
      <c r="L23444" t="s">
        <v>331</v>
      </c>
      <c r="M23444" t="s">
        <v>27206</v>
      </c>
      <c r="N23444" t="s">
        <v>25</v>
      </c>
      <c r="O23444" t="s">
        <v>35</v>
      </c>
      <c r="P23444" s="8">
        <v>16001</v>
      </c>
      <c r="Q23444" t="s">
        <v>18</v>
      </c>
      <c r="R23444" t="s">
        <v>68</v>
      </c>
      <c r="S23444">
        <v>6659053</v>
      </c>
      <c r="T23444" t="s">
        <v>19</v>
      </c>
    </row>
    <row r="23445" spans="1:20" x14ac:dyDescent="0.25">
      <c r="A23445" t="s">
        <v>26637</v>
      </c>
      <c r="B23445" t="str">
        <f>MID(car_sales[[#This Row],[Car_id]],7,6)</f>
        <v>023439</v>
      </c>
      <c r="C23445" t="str">
        <f>_xlfn.CONCAT(car_sales[[#This Row],[Customer Name]],"-",car_sales[[#This Row],[Id_Modif.]])</f>
        <v>Corentin-023439</v>
      </c>
      <c r="D23445" s="2">
        <v>45283</v>
      </c>
      <c r="E23445" t="s">
        <v>937</v>
      </c>
      <c r="F23445" t="str">
        <f>TEXT(car_sales[[#This Row],[Date]],"DDDD")</f>
        <v>sábado</v>
      </c>
      <c r="G23445" t="str">
        <f>TEXT(car_sales[[#This Row],[Date]],"MMMM AAAA")</f>
        <v>diciembre 2023</v>
      </c>
      <c r="H23445" t="s">
        <v>27204</v>
      </c>
      <c r="I23445" s="8">
        <v>2200000</v>
      </c>
      <c r="J23445" t="s">
        <v>48</v>
      </c>
      <c r="K23445" t="s">
        <v>200</v>
      </c>
      <c r="L23445" t="s">
        <v>583</v>
      </c>
      <c r="M23445" t="s">
        <v>27205</v>
      </c>
      <c r="N23445" t="s">
        <v>8</v>
      </c>
      <c r="O23445" t="s">
        <v>26</v>
      </c>
      <c r="P23445" s="8">
        <v>19000</v>
      </c>
      <c r="Q23445" t="s">
        <v>51</v>
      </c>
      <c r="R23445" t="s">
        <v>11</v>
      </c>
      <c r="S23445">
        <v>8990988</v>
      </c>
      <c r="T23445" t="s">
        <v>45</v>
      </c>
    </row>
    <row r="23446" spans="1:20" x14ac:dyDescent="0.25">
      <c r="A23446" t="s">
        <v>26638</v>
      </c>
      <c r="B23446" t="str">
        <f>MID(car_sales[[#This Row],[Car_id]],7,6)</f>
        <v>023440</v>
      </c>
      <c r="C23446" t="str">
        <f>_xlfn.CONCAT(car_sales[[#This Row],[Customer Name]],"-",car_sales[[#This Row],[Id_Modif.]])</f>
        <v>Zoe-023440</v>
      </c>
      <c r="D23446" s="2">
        <v>45283</v>
      </c>
      <c r="E23446" t="s">
        <v>100</v>
      </c>
      <c r="F23446" t="str">
        <f>TEXT(car_sales[[#This Row],[Date]],"DDDD")</f>
        <v>sábado</v>
      </c>
      <c r="G23446" t="str">
        <f>TEXT(car_sales[[#This Row],[Date]],"MMMM AAAA")</f>
        <v>diciembre 2023</v>
      </c>
      <c r="H23446" t="s">
        <v>27204</v>
      </c>
      <c r="I23446" s="8">
        <v>13500</v>
      </c>
      <c r="J23446" t="s">
        <v>55</v>
      </c>
      <c r="K23446" t="s">
        <v>132</v>
      </c>
      <c r="L23446" t="s">
        <v>313</v>
      </c>
      <c r="M23446" t="s">
        <v>27205</v>
      </c>
      <c r="N23446" t="s">
        <v>8</v>
      </c>
      <c r="O23446" t="s">
        <v>35</v>
      </c>
      <c r="P23446" s="8">
        <v>17000</v>
      </c>
      <c r="Q23446" t="s">
        <v>57</v>
      </c>
      <c r="R23446" t="s">
        <v>94</v>
      </c>
      <c r="S23446">
        <v>6379042</v>
      </c>
      <c r="T23446" t="s">
        <v>52</v>
      </c>
    </row>
    <row r="23447" spans="1:20" x14ac:dyDescent="0.25">
      <c r="A23447" t="s">
        <v>26639</v>
      </c>
      <c r="B23447" t="str">
        <f>MID(car_sales[[#This Row],[Car_id]],7,6)</f>
        <v>023441</v>
      </c>
      <c r="C23447" t="str">
        <f>_xlfn.CONCAT(car_sales[[#This Row],[Customer Name]],"-",car_sales[[#This Row],[Id_Modif.]])</f>
        <v>Baruch-023441</v>
      </c>
      <c r="D23447" s="2">
        <v>45284</v>
      </c>
      <c r="E23447" t="s">
        <v>1111</v>
      </c>
      <c r="F23447" t="str">
        <f>TEXT(car_sales[[#This Row],[Date]],"DDDD")</f>
        <v>domingo</v>
      </c>
      <c r="G23447" t="str">
        <f>TEXT(car_sales[[#This Row],[Date]],"MMMM AAAA")</f>
        <v>diciembre 2023</v>
      </c>
      <c r="H23447" t="s">
        <v>27204</v>
      </c>
      <c r="I23447" s="8">
        <v>720000</v>
      </c>
      <c r="J23447" t="s">
        <v>74</v>
      </c>
      <c r="K23447" t="s">
        <v>303</v>
      </c>
      <c r="L23447" t="s">
        <v>462</v>
      </c>
      <c r="M23447" t="s">
        <v>27206</v>
      </c>
      <c r="N23447" t="s">
        <v>25</v>
      </c>
      <c r="O23447" t="s">
        <v>26</v>
      </c>
      <c r="P23447" s="8">
        <v>25000</v>
      </c>
      <c r="Q23447" t="s">
        <v>57</v>
      </c>
      <c r="R23447" t="s">
        <v>94</v>
      </c>
      <c r="S23447">
        <v>6767343</v>
      </c>
      <c r="T23447" t="s">
        <v>58</v>
      </c>
    </row>
    <row r="23448" spans="1:20" x14ac:dyDescent="0.25">
      <c r="A23448" t="s">
        <v>26640</v>
      </c>
      <c r="B23448" t="str">
        <f>MID(car_sales[[#This Row],[Car_id]],7,6)</f>
        <v>023442</v>
      </c>
      <c r="C23448" t="str">
        <f>_xlfn.CONCAT(car_sales[[#This Row],[Customer Name]],"-",car_sales[[#This Row],[Id_Modif.]])</f>
        <v>Beckett-023442</v>
      </c>
      <c r="D23448" s="2">
        <v>45284</v>
      </c>
      <c r="E23448" t="s">
        <v>9090</v>
      </c>
      <c r="F23448" t="str">
        <f>TEXT(car_sales[[#This Row],[Date]],"DDDD")</f>
        <v>domingo</v>
      </c>
      <c r="G23448" t="str">
        <f>TEXT(car_sales[[#This Row],[Date]],"MMMM AAAA")</f>
        <v>diciembre 2023</v>
      </c>
      <c r="H23448" t="s">
        <v>27204</v>
      </c>
      <c r="I23448" s="8">
        <v>13500</v>
      </c>
      <c r="J23448" t="s">
        <v>150</v>
      </c>
      <c r="K23448" t="s">
        <v>49</v>
      </c>
      <c r="L23448" t="s">
        <v>155</v>
      </c>
      <c r="M23448" t="s">
        <v>27205</v>
      </c>
      <c r="N23448" t="s">
        <v>8</v>
      </c>
      <c r="O23448" t="s">
        <v>9</v>
      </c>
      <c r="P23448" s="8">
        <v>39000</v>
      </c>
      <c r="Q23448" t="s">
        <v>10</v>
      </c>
      <c r="R23448" t="s">
        <v>94</v>
      </c>
      <c r="S23448">
        <v>8698064</v>
      </c>
      <c r="T23448" t="s">
        <v>12</v>
      </c>
    </row>
    <row r="23449" spans="1:20" x14ac:dyDescent="0.25">
      <c r="A23449" t="s">
        <v>26641</v>
      </c>
      <c r="B23449" t="str">
        <f>MID(car_sales[[#This Row],[Car_id]],7,6)</f>
        <v>023443</v>
      </c>
      <c r="C23449" t="str">
        <f>_xlfn.CONCAT(car_sales[[#This Row],[Customer Name]],"-",car_sales[[#This Row],[Id_Modif.]])</f>
        <v>Ben-023443</v>
      </c>
      <c r="D23449" s="2">
        <v>45284</v>
      </c>
      <c r="E23449" t="s">
        <v>9092</v>
      </c>
      <c r="F23449" t="str">
        <f>TEXT(car_sales[[#This Row],[Date]],"DDDD")</f>
        <v>domingo</v>
      </c>
      <c r="G23449" t="str">
        <f>TEXT(car_sales[[#This Row],[Date]],"MMMM AAAA")</f>
        <v>diciembre 2023</v>
      </c>
      <c r="H23449" t="s">
        <v>27204</v>
      </c>
      <c r="I23449" s="8">
        <v>1717500</v>
      </c>
      <c r="J23449" t="s">
        <v>82</v>
      </c>
      <c r="K23449" t="s">
        <v>92</v>
      </c>
      <c r="L23449" t="s">
        <v>319</v>
      </c>
      <c r="M23449" t="s">
        <v>27205</v>
      </c>
      <c r="N23449" t="s">
        <v>8</v>
      </c>
      <c r="O23449" t="s">
        <v>9</v>
      </c>
      <c r="P23449" s="8">
        <v>26750</v>
      </c>
      <c r="Q23449" t="s">
        <v>18</v>
      </c>
      <c r="R23449" t="s">
        <v>11</v>
      </c>
      <c r="S23449">
        <v>8109205</v>
      </c>
      <c r="T23449" t="s">
        <v>19</v>
      </c>
    </row>
    <row r="23450" spans="1:20" x14ac:dyDescent="0.25">
      <c r="A23450" t="s">
        <v>26642</v>
      </c>
      <c r="B23450" t="str">
        <f>MID(car_sales[[#This Row],[Car_id]],7,6)</f>
        <v>023444</v>
      </c>
      <c r="C23450" t="str">
        <f>_xlfn.CONCAT(car_sales[[#This Row],[Customer Name]],"-",car_sales[[#This Row],[Id_Modif.]])</f>
        <v>Benjamin-023444</v>
      </c>
      <c r="D23450" s="2">
        <v>45284</v>
      </c>
      <c r="E23450" t="s">
        <v>866</v>
      </c>
      <c r="F23450" t="str">
        <f>TEXT(car_sales[[#This Row],[Date]],"DDDD")</f>
        <v>domingo</v>
      </c>
      <c r="G23450" t="str">
        <f>TEXT(car_sales[[#This Row],[Date]],"MMMM AAAA")</f>
        <v>diciembre 2023</v>
      </c>
      <c r="H23450" t="s">
        <v>27204</v>
      </c>
      <c r="I23450" s="8">
        <v>2400000</v>
      </c>
      <c r="J23450" t="s">
        <v>87</v>
      </c>
      <c r="K23450" t="s">
        <v>33</v>
      </c>
      <c r="L23450" t="s">
        <v>522</v>
      </c>
      <c r="M23450" t="s">
        <v>27206</v>
      </c>
      <c r="N23450" t="s">
        <v>25</v>
      </c>
      <c r="O23450" t="s">
        <v>9</v>
      </c>
      <c r="P23450" s="8">
        <v>85000</v>
      </c>
      <c r="Q23450" t="s">
        <v>27</v>
      </c>
      <c r="R23450" t="s">
        <v>44</v>
      </c>
      <c r="S23450">
        <v>8635079</v>
      </c>
      <c r="T23450" t="s">
        <v>29</v>
      </c>
    </row>
    <row r="23451" spans="1:20" x14ac:dyDescent="0.25">
      <c r="A23451" t="s">
        <v>26643</v>
      </c>
      <c r="B23451" t="str">
        <f>MID(car_sales[[#This Row],[Car_id]],7,6)</f>
        <v>023445</v>
      </c>
      <c r="C23451" t="str">
        <f>_xlfn.CONCAT(car_sales[[#This Row],[Customer Name]],"-",car_sales[[#This Row],[Id_Modif.]])</f>
        <v>Bennett-023445</v>
      </c>
      <c r="D23451" s="2">
        <v>45284</v>
      </c>
      <c r="E23451" t="s">
        <v>9095</v>
      </c>
      <c r="F23451" t="str">
        <f>TEXT(car_sales[[#This Row],[Date]],"DDDD")</f>
        <v>domingo</v>
      </c>
      <c r="G23451" t="str">
        <f>TEXT(car_sales[[#This Row],[Date]],"MMMM AAAA")</f>
        <v>diciembre 2023</v>
      </c>
      <c r="H23451" t="s">
        <v>27204</v>
      </c>
      <c r="I23451" s="8">
        <v>13500</v>
      </c>
      <c r="J23451" t="s">
        <v>126</v>
      </c>
      <c r="K23451" t="s">
        <v>158</v>
      </c>
      <c r="L23451" t="s">
        <v>241</v>
      </c>
      <c r="M23451" t="s">
        <v>27206</v>
      </c>
      <c r="N23451" t="s">
        <v>25</v>
      </c>
      <c r="O23451" t="s">
        <v>9</v>
      </c>
      <c r="P23451" s="8">
        <v>26000</v>
      </c>
      <c r="Q23451" t="s">
        <v>36</v>
      </c>
      <c r="R23451" t="s">
        <v>28</v>
      </c>
      <c r="S23451">
        <v>6567136</v>
      </c>
      <c r="T23451" t="s">
        <v>37</v>
      </c>
    </row>
    <row r="23452" spans="1:20" x14ac:dyDescent="0.25">
      <c r="A23452" t="s">
        <v>26644</v>
      </c>
      <c r="B23452" t="str">
        <f>MID(car_sales[[#This Row],[Car_id]],7,6)</f>
        <v>023446</v>
      </c>
      <c r="C23452" t="str">
        <f>_xlfn.CONCAT(car_sales[[#This Row],[Customer Name]],"-",car_sales[[#This Row],[Id_Modif.]])</f>
        <v>Winnie-023446</v>
      </c>
      <c r="D23452" s="2">
        <v>45284</v>
      </c>
      <c r="E23452" t="s">
        <v>4585</v>
      </c>
      <c r="F23452" t="str">
        <f>TEXT(car_sales[[#This Row],[Date]],"DDDD")</f>
        <v>domingo</v>
      </c>
      <c r="G23452" t="str">
        <f>TEXT(car_sales[[#This Row],[Date]],"MMMM AAAA")</f>
        <v>diciembre 2023</v>
      </c>
      <c r="H23452" t="s">
        <v>27204</v>
      </c>
      <c r="I23452" s="8">
        <v>2875000</v>
      </c>
      <c r="J23452" t="s">
        <v>183</v>
      </c>
      <c r="K23452" t="s">
        <v>66</v>
      </c>
      <c r="L23452" t="s">
        <v>371</v>
      </c>
      <c r="M23452" t="s">
        <v>27205</v>
      </c>
      <c r="N23452" t="s">
        <v>8</v>
      </c>
      <c r="O23452" t="s">
        <v>9</v>
      </c>
      <c r="P23452" s="8">
        <v>16500</v>
      </c>
      <c r="Q23452" t="s">
        <v>36</v>
      </c>
      <c r="R23452" t="s">
        <v>68</v>
      </c>
      <c r="S23452">
        <v>7268167</v>
      </c>
      <c r="T23452" t="s">
        <v>37</v>
      </c>
    </row>
    <row r="23453" spans="1:20" x14ac:dyDescent="0.25">
      <c r="A23453" t="s">
        <v>26645</v>
      </c>
      <c r="B23453" t="str">
        <f>MID(car_sales[[#This Row],[Car_id]],7,6)</f>
        <v>023447</v>
      </c>
      <c r="C23453" t="str">
        <f>_xlfn.CONCAT(car_sales[[#This Row],[Customer Name]],"-",car_sales[[#This Row],[Id_Modif.]])</f>
        <v>Berish-023447</v>
      </c>
      <c r="D23453" s="2">
        <v>45284</v>
      </c>
      <c r="E23453" t="s">
        <v>9113</v>
      </c>
      <c r="F23453" t="str">
        <f>TEXT(car_sales[[#This Row],[Date]],"DDDD")</f>
        <v>domingo</v>
      </c>
      <c r="G23453" t="str">
        <f>TEXT(car_sales[[#This Row],[Date]],"MMMM AAAA")</f>
        <v>diciembre 2023</v>
      </c>
      <c r="H23453" t="s">
        <v>27204</v>
      </c>
      <c r="I23453" s="8">
        <v>817500</v>
      </c>
      <c r="J23453" t="s">
        <v>136</v>
      </c>
      <c r="K23453" t="s">
        <v>171</v>
      </c>
      <c r="L23453" t="s">
        <v>233</v>
      </c>
      <c r="M23453" t="s">
        <v>27206</v>
      </c>
      <c r="N23453" t="s">
        <v>25</v>
      </c>
      <c r="O23453" t="s">
        <v>9</v>
      </c>
      <c r="P23453" s="8">
        <v>17500</v>
      </c>
      <c r="Q23453" t="s">
        <v>51</v>
      </c>
      <c r="R23453" t="s">
        <v>44</v>
      </c>
      <c r="S23453">
        <v>7932416</v>
      </c>
      <c r="T23453" t="s">
        <v>52</v>
      </c>
    </row>
    <row r="23454" spans="1:20" x14ac:dyDescent="0.25">
      <c r="A23454" t="s">
        <v>26646</v>
      </c>
      <c r="B23454" t="str">
        <f>MID(car_sales[[#This Row],[Car_id]],7,6)</f>
        <v>023448</v>
      </c>
      <c r="C23454" t="str">
        <f>_xlfn.CONCAT(car_sales[[#This Row],[Customer Name]],"-",car_sales[[#This Row],[Id_Modif.]])</f>
        <v>Naomi-023448</v>
      </c>
      <c r="D23454" s="2">
        <v>45284</v>
      </c>
      <c r="E23454" t="s">
        <v>64</v>
      </c>
      <c r="F23454" t="str">
        <f>TEXT(car_sales[[#This Row],[Date]],"DDDD")</f>
        <v>domingo</v>
      </c>
      <c r="G23454" t="str">
        <f>TEXT(car_sales[[#This Row],[Date]],"MMMM AAAA")</f>
        <v>diciembre 2023</v>
      </c>
      <c r="H23454" t="s">
        <v>27204</v>
      </c>
      <c r="I23454" s="8">
        <v>520000</v>
      </c>
      <c r="J23454" t="s">
        <v>65</v>
      </c>
      <c r="K23454" t="s">
        <v>97</v>
      </c>
      <c r="L23454" t="s">
        <v>98</v>
      </c>
      <c r="M23454" t="s">
        <v>27205</v>
      </c>
      <c r="N23454" t="s">
        <v>8</v>
      </c>
      <c r="O23454" t="s">
        <v>26</v>
      </c>
      <c r="P23454" s="8">
        <v>23001</v>
      </c>
      <c r="Q23454" t="s">
        <v>51</v>
      </c>
      <c r="R23454" t="s">
        <v>68</v>
      </c>
      <c r="S23454">
        <v>8522135</v>
      </c>
      <c r="T23454" t="s">
        <v>52</v>
      </c>
    </row>
    <row r="23455" spans="1:20" x14ac:dyDescent="0.25">
      <c r="A23455" t="s">
        <v>26647</v>
      </c>
      <c r="B23455" t="str">
        <f>MID(car_sales[[#This Row],[Car_id]],7,6)</f>
        <v>023449</v>
      </c>
      <c r="C23455" t="str">
        <f>_xlfn.CONCAT(car_sales[[#This Row],[Customer Name]],"-",car_sales[[#This Row],[Id_Modif.]])</f>
        <v>Florence-023449</v>
      </c>
      <c r="D23455" s="2">
        <v>45284</v>
      </c>
      <c r="E23455" t="s">
        <v>26648</v>
      </c>
      <c r="F23455" t="str">
        <f>TEXT(car_sales[[#This Row],[Date]],"DDDD")</f>
        <v>domingo</v>
      </c>
      <c r="G23455" t="str">
        <f>TEXT(car_sales[[#This Row],[Date]],"MMMM AAAA")</f>
        <v>diciembre 2023</v>
      </c>
      <c r="H23455" t="s">
        <v>27204</v>
      </c>
      <c r="I23455" s="8">
        <v>801000</v>
      </c>
      <c r="J23455" t="s">
        <v>175</v>
      </c>
      <c r="K23455" t="s">
        <v>200</v>
      </c>
      <c r="L23455" t="s">
        <v>1466</v>
      </c>
      <c r="M23455" t="s">
        <v>27206</v>
      </c>
      <c r="N23455" t="s">
        <v>25</v>
      </c>
      <c r="O23455" t="s">
        <v>9</v>
      </c>
      <c r="P23455" s="8">
        <v>43001</v>
      </c>
      <c r="Q23455" t="s">
        <v>18</v>
      </c>
      <c r="R23455" t="s">
        <v>68</v>
      </c>
      <c r="S23455">
        <v>8831899</v>
      </c>
      <c r="T23455" t="s">
        <v>19</v>
      </c>
    </row>
    <row r="23456" spans="1:20" x14ac:dyDescent="0.25">
      <c r="A23456" t="s">
        <v>26649</v>
      </c>
      <c r="B23456" t="str">
        <f>MID(car_sales[[#This Row],[Car_id]],7,6)</f>
        <v>023450</v>
      </c>
      <c r="C23456" t="str">
        <f>_xlfn.CONCAT(car_sales[[#This Row],[Customer Name]],"-",car_sales[[#This Row],[Id_Modif.]])</f>
        <v>Julie-023450</v>
      </c>
      <c r="D23456" s="2">
        <v>45284</v>
      </c>
      <c r="E23456" t="s">
        <v>2552</v>
      </c>
      <c r="F23456" t="str">
        <f>TEXT(car_sales[[#This Row],[Date]],"DDDD")</f>
        <v>domingo</v>
      </c>
      <c r="G23456" t="str">
        <f>TEXT(car_sales[[#This Row],[Date]],"MMMM AAAA")</f>
        <v>diciembre 2023</v>
      </c>
      <c r="H23456" t="s">
        <v>27204</v>
      </c>
      <c r="I23456" s="8">
        <v>757000</v>
      </c>
      <c r="J23456" t="s">
        <v>228</v>
      </c>
      <c r="K23456" t="s">
        <v>66</v>
      </c>
      <c r="L23456" t="s">
        <v>371</v>
      </c>
      <c r="M23456" t="s">
        <v>27205</v>
      </c>
      <c r="N23456" t="s">
        <v>8</v>
      </c>
      <c r="O23456" t="s">
        <v>9</v>
      </c>
      <c r="P23456" s="8">
        <v>16001</v>
      </c>
      <c r="Q23456" t="s">
        <v>43</v>
      </c>
      <c r="R23456" t="s">
        <v>68</v>
      </c>
      <c r="S23456">
        <v>7696745</v>
      </c>
      <c r="T23456" t="s">
        <v>45</v>
      </c>
    </row>
    <row r="23457" spans="1:20" x14ac:dyDescent="0.25">
      <c r="A23457" t="s">
        <v>26650</v>
      </c>
      <c r="B23457" t="str">
        <f>MID(car_sales[[#This Row],[Car_id]],7,6)</f>
        <v>023451</v>
      </c>
      <c r="C23457" t="str">
        <f>_xlfn.CONCAT(car_sales[[#This Row],[Customer Name]],"-",car_sales[[#This Row],[Id_Modif.]])</f>
        <v>Katelyn-023451</v>
      </c>
      <c r="D23457" s="2">
        <v>45284</v>
      </c>
      <c r="E23457" t="s">
        <v>822</v>
      </c>
      <c r="F23457" t="str">
        <f>TEXT(car_sales[[#This Row],[Date]],"DDDD")</f>
        <v>domingo</v>
      </c>
      <c r="G23457" t="str">
        <f>TEXT(car_sales[[#This Row],[Date]],"MMMM AAAA")</f>
        <v>diciembre 2023</v>
      </c>
      <c r="H23457" t="s">
        <v>27204</v>
      </c>
      <c r="I23457" s="8">
        <v>1300000</v>
      </c>
      <c r="J23457" t="s">
        <v>40</v>
      </c>
      <c r="K23457" t="s">
        <v>303</v>
      </c>
      <c r="L23457" t="s">
        <v>325</v>
      </c>
      <c r="M23457" t="s">
        <v>27206</v>
      </c>
      <c r="N23457" t="s">
        <v>25</v>
      </c>
      <c r="O23457" t="s">
        <v>9</v>
      </c>
      <c r="P23457" s="8">
        <v>17000</v>
      </c>
      <c r="Q23457" t="s">
        <v>43</v>
      </c>
      <c r="R23457" t="s">
        <v>44</v>
      </c>
      <c r="S23457">
        <v>8693935</v>
      </c>
      <c r="T23457" t="s">
        <v>45</v>
      </c>
    </row>
    <row r="23458" spans="1:20" x14ac:dyDescent="0.25">
      <c r="A23458" t="s">
        <v>26651</v>
      </c>
      <c r="B23458" t="str">
        <f>MID(car_sales[[#This Row],[Car_id]],7,6)</f>
        <v>023452</v>
      </c>
      <c r="C23458" t="str">
        <f>_xlfn.CONCAT(car_sales[[#This Row],[Customer Name]],"-",car_sales[[#This Row],[Id_Modif.]])</f>
        <v>Andy-023452</v>
      </c>
      <c r="D23458" s="2">
        <v>45284</v>
      </c>
      <c r="E23458" t="s">
        <v>755</v>
      </c>
      <c r="F23458" t="str">
        <f>TEXT(car_sales[[#This Row],[Date]],"DDDD")</f>
        <v>domingo</v>
      </c>
      <c r="G23458" t="str">
        <f>TEXT(car_sales[[#This Row],[Date]],"MMMM AAAA")</f>
        <v>diciembre 2023</v>
      </c>
      <c r="H23458" t="s">
        <v>27204</v>
      </c>
      <c r="I23458" s="8">
        <v>10080</v>
      </c>
      <c r="J23458" t="s">
        <v>279</v>
      </c>
      <c r="K23458" t="s">
        <v>117</v>
      </c>
      <c r="L23458" t="s">
        <v>118</v>
      </c>
      <c r="M23458" t="s">
        <v>27206</v>
      </c>
      <c r="N23458" t="s">
        <v>25</v>
      </c>
      <c r="O23458" t="s">
        <v>26</v>
      </c>
      <c r="P23458" s="8">
        <v>22801</v>
      </c>
      <c r="Q23458" t="s">
        <v>36</v>
      </c>
      <c r="R23458" t="s">
        <v>68</v>
      </c>
      <c r="S23458">
        <v>8231348</v>
      </c>
      <c r="T23458" t="s">
        <v>37</v>
      </c>
    </row>
    <row r="23459" spans="1:20" x14ac:dyDescent="0.25">
      <c r="A23459" t="s">
        <v>26652</v>
      </c>
      <c r="B23459" t="str">
        <f>MID(car_sales[[#This Row],[Car_id]],7,6)</f>
        <v>023453</v>
      </c>
      <c r="C23459" t="str">
        <f>_xlfn.CONCAT(car_sales[[#This Row],[Customer Name]],"-",car_sales[[#This Row],[Id_Modif.]])</f>
        <v>Katie-023453</v>
      </c>
      <c r="D23459" s="2">
        <v>45284</v>
      </c>
      <c r="E23459" t="s">
        <v>875</v>
      </c>
      <c r="F23459" t="str">
        <f>TEXT(car_sales[[#This Row],[Date]],"DDDD")</f>
        <v>domingo</v>
      </c>
      <c r="G23459" t="str">
        <f>TEXT(car_sales[[#This Row],[Date]],"MMMM AAAA")</f>
        <v>diciembre 2023</v>
      </c>
      <c r="H23459" t="s">
        <v>27207</v>
      </c>
      <c r="I23459" s="8">
        <v>1220000</v>
      </c>
      <c r="J23459" t="s">
        <v>55</v>
      </c>
      <c r="K23459" t="s">
        <v>287</v>
      </c>
      <c r="L23459" t="s">
        <v>288</v>
      </c>
      <c r="M23459" t="s">
        <v>27205</v>
      </c>
      <c r="N23459" t="s">
        <v>8</v>
      </c>
      <c r="O23459" t="s">
        <v>9</v>
      </c>
      <c r="P23459" s="8">
        <v>26000</v>
      </c>
      <c r="Q23459" t="s">
        <v>57</v>
      </c>
      <c r="R23459" t="s">
        <v>44</v>
      </c>
      <c r="S23459">
        <v>7050384</v>
      </c>
      <c r="T23459" t="s">
        <v>58</v>
      </c>
    </row>
    <row r="23460" spans="1:20" x14ac:dyDescent="0.25">
      <c r="A23460" t="s">
        <v>26653</v>
      </c>
      <c r="B23460" t="str">
        <f>MID(car_sales[[#This Row],[Car_id]],7,6)</f>
        <v>023454</v>
      </c>
      <c r="C23460" t="str">
        <f>_xlfn.CONCAT(car_sales[[#This Row],[Customer Name]],"-",car_sales[[#This Row],[Id_Modif.]])</f>
        <v>Kayla-023454</v>
      </c>
      <c r="D23460" s="2">
        <v>45284</v>
      </c>
      <c r="E23460" t="s">
        <v>877</v>
      </c>
      <c r="F23460" t="str">
        <f>TEXT(car_sales[[#This Row],[Date]],"DDDD")</f>
        <v>domingo</v>
      </c>
      <c r="G23460" t="str">
        <f>TEXT(car_sales[[#This Row],[Date]],"MMMM AAAA")</f>
        <v>diciembre 2023</v>
      </c>
      <c r="H23460" t="s">
        <v>27207</v>
      </c>
      <c r="I23460" s="8">
        <v>13500</v>
      </c>
      <c r="J23460" t="s">
        <v>121</v>
      </c>
      <c r="K23460" t="s">
        <v>88</v>
      </c>
      <c r="L23460" t="s">
        <v>89</v>
      </c>
      <c r="M23460" t="s">
        <v>27206</v>
      </c>
      <c r="N23460" t="s">
        <v>25</v>
      </c>
      <c r="O23460" t="s">
        <v>26</v>
      </c>
      <c r="P23460" s="8">
        <v>21001</v>
      </c>
      <c r="Q23460" t="s">
        <v>10</v>
      </c>
      <c r="R23460" t="s">
        <v>44</v>
      </c>
      <c r="S23460">
        <v>7404093</v>
      </c>
      <c r="T23460" t="s">
        <v>12</v>
      </c>
    </row>
    <row r="23461" spans="1:20" x14ac:dyDescent="0.25">
      <c r="A23461" t="s">
        <v>26654</v>
      </c>
      <c r="B23461" t="str">
        <f>MID(car_sales[[#This Row],[Car_id]],7,6)</f>
        <v>023455</v>
      </c>
      <c r="C23461" t="str">
        <f>_xlfn.CONCAT(car_sales[[#This Row],[Customer Name]],"-",car_sales[[#This Row],[Id_Modif.]])</f>
        <v>Kaylee-023455</v>
      </c>
      <c r="D23461" s="2">
        <v>45284</v>
      </c>
      <c r="E23461" t="s">
        <v>879</v>
      </c>
      <c r="F23461" t="str">
        <f>TEXT(car_sales[[#This Row],[Date]],"DDDD")</f>
        <v>domingo</v>
      </c>
      <c r="G23461" t="str">
        <f>TEXT(car_sales[[#This Row],[Date]],"MMMM AAAA")</f>
        <v>diciembre 2023</v>
      </c>
      <c r="H23461" t="s">
        <v>27204</v>
      </c>
      <c r="I23461" s="8">
        <v>360000</v>
      </c>
      <c r="J23461" t="s">
        <v>175</v>
      </c>
      <c r="K23461" t="s">
        <v>151</v>
      </c>
      <c r="L23461" t="s">
        <v>152</v>
      </c>
      <c r="M23461" t="s">
        <v>27205</v>
      </c>
      <c r="N23461" t="s">
        <v>8</v>
      </c>
      <c r="O23461" t="s">
        <v>35</v>
      </c>
      <c r="P23461" s="8">
        <v>18001</v>
      </c>
      <c r="Q23461" t="s">
        <v>18</v>
      </c>
      <c r="R23461" t="s">
        <v>44</v>
      </c>
      <c r="S23461">
        <v>8942595</v>
      </c>
      <c r="T23461" t="s">
        <v>19</v>
      </c>
    </row>
    <row r="23462" spans="1:20" x14ac:dyDescent="0.25">
      <c r="A23462" t="s">
        <v>26655</v>
      </c>
      <c r="B23462" t="str">
        <f>MID(car_sales[[#This Row],[Car_id]],7,6)</f>
        <v>023456</v>
      </c>
      <c r="C23462" t="str">
        <f>_xlfn.CONCAT(car_sales[[#This Row],[Customer Name]],"-",car_sales[[#This Row],[Id_Modif.]])</f>
        <v>Kelly-023456</v>
      </c>
      <c r="D23462" s="2">
        <v>45284</v>
      </c>
      <c r="E23462" t="s">
        <v>891</v>
      </c>
      <c r="F23462" t="str">
        <f>TEXT(car_sales[[#This Row],[Date]],"DDDD")</f>
        <v>domingo</v>
      </c>
      <c r="G23462" t="str">
        <f>TEXT(car_sales[[#This Row],[Date]],"MMMM AAAA")</f>
        <v>diciembre 2023</v>
      </c>
      <c r="H23462" t="s">
        <v>27207</v>
      </c>
      <c r="I23462" s="8">
        <v>13500</v>
      </c>
      <c r="J23462" t="s">
        <v>179</v>
      </c>
      <c r="K23462" t="s">
        <v>200</v>
      </c>
      <c r="L23462" t="s">
        <v>996</v>
      </c>
      <c r="M23462" t="s">
        <v>27205</v>
      </c>
      <c r="N23462" t="s">
        <v>8</v>
      </c>
      <c r="O23462" t="s">
        <v>26</v>
      </c>
      <c r="P23462" s="8">
        <v>19001</v>
      </c>
      <c r="Q23462" t="s">
        <v>27</v>
      </c>
      <c r="R23462" t="s">
        <v>28</v>
      </c>
      <c r="S23462">
        <v>8449428</v>
      </c>
      <c r="T23462" t="s">
        <v>29</v>
      </c>
    </row>
    <row r="23463" spans="1:20" x14ac:dyDescent="0.25">
      <c r="A23463" t="s">
        <v>26656</v>
      </c>
      <c r="B23463" t="str">
        <f>MID(car_sales[[#This Row],[Car_id]],7,6)</f>
        <v>023457</v>
      </c>
      <c r="C23463" t="str">
        <f>_xlfn.CONCAT(car_sales[[#This Row],[Customer Name]],"-",car_sales[[#This Row],[Id_Modif.]])</f>
        <v>Anri-023457</v>
      </c>
      <c r="D23463" s="2">
        <v>45284</v>
      </c>
      <c r="E23463" t="s">
        <v>26657</v>
      </c>
      <c r="F23463" t="str">
        <f>TEXT(car_sales[[#This Row],[Date]],"DDDD")</f>
        <v>domingo</v>
      </c>
      <c r="G23463" t="str">
        <f>TEXT(car_sales[[#This Row],[Date]],"MMMM AAAA")</f>
        <v>diciembre 2023</v>
      </c>
      <c r="H23463" t="s">
        <v>27204</v>
      </c>
      <c r="I23463" s="8">
        <v>751000</v>
      </c>
      <c r="J23463" t="s">
        <v>87</v>
      </c>
      <c r="K23463" t="s">
        <v>66</v>
      </c>
      <c r="L23463" t="s">
        <v>387</v>
      </c>
      <c r="M23463" t="s">
        <v>27206</v>
      </c>
      <c r="N23463" t="s">
        <v>25</v>
      </c>
      <c r="O23463" t="s">
        <v>35</v>
      </c>
      <c r="P23463" s="8">
        <v>28000</v>
      </c>
      <c r="Q23463" t="s">
        <v>27</v>
      </c>
      <c r="R23463" t="s">
        <v>11</v>
      </c>
      <c r="S23463">
        <v>7186631</v>
      </c>
      <c r="T23463" t="s">
        <v>29</v>
      </c>
    </row>
    <row r="23464" spans="1:20" x14ac:dyDescent="0.25">
      <c r="A23464" t="s">
        <v>26658</v>
      </c>
      <c r="B23464" t="str">
        <f>MID(car_sales[[#This Row],[Car_id]],7,6)</f>
        <v>023458</v>
      </c>
      <c r="C23464" t="str">
        <f>_xlfn.CONCAT(car_sales[[#This Row],[Customer Name]],"-",car_sales[[#This Row],[Id_Modif.]])</f>
        <v>Thomas-023458</v>
      </c>
      <c r="D23464" s="2">
        <v>45284</v>
      </c>
      <c r="E23464" t="s">
        <v>1472</v>
      </c>
      <c r="F23464" t="str">
        <f>TEXT(car_sales[[#This Row],[Date]],"DDDD")</f>
        <v>domingo</v>
      </c>
      <c r="G23464" t="str">
        <f>TEXT(car_sales[[#This Row],[Date]],"MMMM AAAA")</f>
        <v>diciembre 2023</v>
      </c>
      <c r="H23464" t="s">
        <v>27204</v>
      </c>
      <c r="I23464" s="8">
        <v>600000</v>
      </c>
      <c r="J23464" t="s">
        <v>126</v>
      </c>
      <c r="K23464" t="s">
        <v>66</v>
      </c>
      <c r="L23464" t="s">
        <v>419</v>
      </c>
      <c r="M23464" t="s">
        <v>27205</v>
      </c>
      <c r="N23464" t="s">
        <v>8</v>
      </c>
      <c r="O23464" t="s">
        <v>35</v>
      </c>
      <c r="P23464" s="8">
        <v>12000</v>
      </c>
      <c r="Q23464" t="s">
        <v>36</v>
      </c>
      <c r="R23464" t="s">
        <v>28</v>
      </c>
      <c r="S23464">
        <v>6811983</v>
      </c>
      <c r="T23464" t="s">
        <v>37</v>
      </c>
    </row>
    <row r="23465" spans="1:20" x14ac:dyDescent="0.25">
      <c r="A23465" t="s">
        <v>26659</v>
      </c>
      <c r="B23465" t="str">
        <f>MID(car_sales[[#This Row],[Car_id]],7,6)</f>
        <v>023459</v>
      </c>
      <c r="C23465" t="str">
        <f>_xlfn.CONCAT(car_sales[[#This Row],[Customer Name]],"-",car_sales[[#This Row],[Id_Modif.]])</f>
        <v>Benjamin-023459</v>
      </c>
      <c r="D23465" s="2">
        <v>45284</v>
      </c>
      <c r="E23465" t="s">
        <v>866</v>
      </c>
      <c r="F23465" t="str">
        <f>TEXT(car_sales[[#This Row],[Date]],"DDDD")</f>
        <v>domingo</v>
      </c>
      <c r="G23465" t="str">
        <f>TEXT(car_sales[[#This Row],[Date]],"MMMM AAAA")</f>
        <v>diciembre 2023</v>
      </c>
      <c r="H23465" t="s">
        <v>27204</v>
      </c>
      <c r="I23465" s="8">
        <v>1385000</v>
      </c>
      <c r="J23465" t="s">
        <v>131</v>
      </c>
      <c r="K23465" t="s">
        <v>151</v>
      </c>
      <c r="L23465" t="s">
        <v>545</v>
      </c>
      <c r="M23465" t="s">
        <v>27206</v>
      </c>
      <c r="N23465" t="s">
        <v>25</v>
      </c>
      <c r="O23465" t="s">
        <v>35</v>
      </c>
      <c r="P23465" s="8">
        <v>14500</v>
      </c>
      <c r="Q23465" t="s">
        <v>43</v>
      </c>
      <c r="R23465" t="s">
        <v>94</v>
      </c>
      <c r="S23465">
        <v>7239669</v>
      </c>
      <c r="T23465" t="s">
        <v>45</v>
      </c>
    </row>
    <row r="23466" spans="1:20" x14ac:dyDescent="0.25">
      <c r="A23466" t="s">
        <v>26660</v>
      </c>
      <c r="B23466" t="str">
        <f>MID(car_sales[[#This Row],[Car_id]],7,6)</f>
        <v>023460</v>
      </c>
      <c r="C23466" t="str">
        <f>_xlfn.CONCAT(car_sales[[#This Row],[Customer Name]],"-",car_sales[[#This Row],[Id_Modif.]])</f>
        <v>Malachi-023460</v>
      </c>
      <c r="D23466" s="2">
        <v>45284</v>
      </c>
      <c r="E23466" t="s">
        <v>2935</v>
      </c>
      <c r="F23466" t="str">
        <f>TEXT(car_sales[[#This Row],[Date]],"DDDD")</f>
        <v>domingo</v>
      </c>
      <c r="G23466" t="str">
        <f>TEXT(car_sales[[#This Row],[Date]],"MMMM AAAA")</f>
        <v>diciembre 2023</v>
      </c>
      <c r="H23466" t="s">
        <v>27204</v>
      </c>
      <c r="I23466" s="8">
        <v>565000</v>
      </c>
      <c r="J23466" t="s">
        <v>5</v>
      </c>
      <c r="K23466" t="s">
        <v>97</v>
      </c>
      <c r="L23466" t="s">
        <v>98</v>
      </c>
      <c r="M23466" t="s">
        <v>27205</v>
      </c>
      <c r="N23466" t="s">
        <v>8</v>
      </c>
      <c r="O23466" t="s">
        <v>26</v>
      </c>
      <c r="P23466" s="8">
        <v>23000</v>
      </c>
      <c r="Q23466" t="s">
        <v>10</v>
      </c>
      <c r="R23466" t="s">
        <v>68</v>
      </c>
      <c r="S23466">
        <v>7527037</v>
      </c>
      <c r="T23466" t="s">
        <v>12</v>
      </c>
    </row>
    <row r="23467" spans="1:20" x14ac:dyDescent="0.25">
      <c r="A23467" t="s">
        <v>26661</v>
      </c>
      <c r="B23467" t="str">
        <f>MID(car_sales[[#This Row],[Car_id]],7,6)</f>
        <v>023461</v>
      </c>
      <c r="C23467" t="str">
        <f>_xlfn.CONCAT(car_sales[[#This Row],[Customer Name]],"-",car_sales[[#This Row],[Id_Modif.]])</f>
        <v>Marie-023461</v>
      </c>
      <c r="D23467" s="2">
        <v>45284</v>
      </c>
      <c r="E23467" t="s">
        <v>4442</v>
      </c>
      <c r="F23467" t="str">
        <f>TEXT(car_sales[[#This Row],[Date]],"DDDD")</f>
        <v>domingo</v>
      </c>
      <c r="G23467" t="str">
        <f>TEXT(car_sales[[#This Row],[Date]],"MMMM AAAA")</f>
        <v>diciembre 2023</v>
      </c>
      <c r="H23467" t="s">
        <v>27204</v>
      </c>
      <c r="I23467" s="8">
        <v>910000</v>
      </c>
      <c r="J23467" t="s">
        <v>61</v>
      </c>
      <c r="K23467" t="s">
        <v>353</v>
      </c>
      <c r="L23467" t="s">
        <v>395</v>
      </c>
      <c r="M23467" t="s">
        <v>27205</v>
      </c>
      <c r="N23467" t="s">
        <v>8</v>
      </c>
      <c r="O23467" t="s">
        <v>9</v>
      </c>
      <c r="P23467" s="8">
        <v>12000</v>
      </c>
      <c r="Q23467" t="s">
        <v>57</v>
      </c>
      <c r="R23467" t="s">
        <v>44</v>
      </c>
      <c r="S23467">
        <v>7494977</v>
      </c>
      <c r="T23467" t="s">
        <v>58</v>
      </c>
    </row>
    <row r="23468" spans="1:20" x14ac:dyDescent="0.25">
      <c r="A23468" t="s">
        <v>26662</v>
      </c>
      <c r="B23468" t="str">
        <f>MID(car_sales[[#This Row],[Car_id]],7,6)</f>
        <v>023462</v>
      </c>
      <c r="C23468" t="str">
        <f>_xlfn.CONCAT(car_sales[[#This Row],[Customer Name]],"-",car_sales[[#This Row],[Id_Modif.]])</f>
        <v>Stephen-023462</v>
      </c>
      <c r="D23468" s="2">
        <v>45284</v>
      </c>
      <c r="E23468" t="s">
        <v>3223</v>
      </c>
      <c r="F23468" t="str">
        <f>TEXT(car_sales[[#This Row],[Date]],"DDDD")</f>
        <v>domingo</v>
      </c>
      <c r="G23468" t="str">
        <f>TEXT(car_sales[[#This Row],[Date]],"MMMM AAAA")</f>
        <v>diciembre 2023</v>
      </c>
      <c r="H23468" t="s">
        <v>27204</v>
      </c>
      <c r="I23468" s="8">
        <v>662000</v>
      </c>
      <c r="J23468" t="s">
        <v>183</v>
      </c>
      <c r="K23468" t="s">
        <v>78</v>
      </c>
      <c r="L23468" t="s">
        <v>79</v>
      </c>
      <c r="M23468" t="s">
        <v>27205</v>
      </c>
      <c r="N23468" t="s">
        <v>8</v>
      </c>
      <c r="O23468" t="s">
        <v>35</v>
      </c>
      <c r="P23468" s="8">
        <v>46000</v>
      </c>
      <c r="Q23468" t="s">
        <v>36</v>
      </c>
      <c r="R23468" t="s">
        <v>68</v>
      </c>
      <c r="S23468">
        <v>7079421</v>
      </c>
      <c r="T23468" t="s">
        <v>37</v>
      </c>
    </row>
    <row r="23469" spans="1:20" x14ac:dyDescent="0.25">
      <c r="A23469" t="s">
        <v>26663</v>
      </c>
      <c r="B23469" t="str">
        <f>MID(car_sales[[#This Row],[Car_id]],7,6)</f>
        <v>023463</v>
      </c>
      <c r="C23469" t="str">
        <f>_xlfn.CONCAT(car_sales[[#This Row],[Customer Name]],"-",car_sales[[#This Row],[Id_Modif.]])</f>
        <v>Justine-023463</v>
      </c>
      <c r="D23469" s="2">
        <v>45284</v>
      </c>
      <c r="E23469" t="s">
        <v>219</v>
      </c>
      <c r="F23469" t="str">
        <f>TEXT(car_sales[[#This Row],[Date]],"DDDD")</f>
        <v>domingo</v>
      </c>
      <c r="G23469" t="str">
        <f>TEXT(car_sales[[#This Row],[Date]],"MMMM AAAA")</f>
        <v>diciembre 2023</v>
      </c>
      <c r="H23469" t="s">
        <v>27207</v>
      </c>
      <c r="I23469" s="8">
        <v>1920000</v>
      </c>
      <c r="J23469" t="s">
        <v>65</v>
      </c>
      <c r="K23469" t="s">
        <v>66</v>
      </c>
      <c r="L23469" t="s">
        <v>310</v>
      </c>
      <c r="M23469" t="s">
        <v>27205</v>
      </c>
      <c r="N23469" t="s">
        <v>8</v>
      </c>
      <c r="O23469" t="s">
        <v>9</v>
      </c>
      <c r="P23469" s="8">
        <v>21000</v>
      </c>
      <c r="Q23469" t="s">
        <v>51</v>
      </c>
      <c r="R23469" t="s">
        <v>44</v>
      </c>
      <c r="S23469">
        <v>7047207</v>
      </c>
      <c r="T23469" t="s">
        <v>52</v>
      </c>
    </row>
    <row r="23470" spans="1:20" x14ac:dyDescent="0.25">
      <c r="A23470" t="s">
        <v>26664</v>
      </c>
      <c r="B23470" t="str">
        <f>MID(car_sales[[#This Row],[Car_id]],7,6)</f>
        <v>023464</v>
      </c>
      <c r="C23470" t="str">
        <f>_xlfn.CONCAT(car_sales[[#This Row],[Customer Name]],"-",car_sales[[#This Row],[Id_Modif.]])</f>
        <v>Alycia-023464</v>
      </c>
      <c r="D23470" s="2">
        <v>45284</v>
      </c>
      <c r="E23470" t="s">
        <v>22528</v>
      </c>
      <c r="F23470" t="str">
        <f>TEXT(car_sales[[#This Row],[Date]],"DDDD")</f>
        <v>domingo</v>
      </c>
      <c r="G23470" t="str">
        <f>TEXT(car_sales[[#This Row],[Date]],"MMMM AAAA")</f>
        <v>diciembre 2023</v>
      </c>
      <c r="H23470" t="s">
        <v>27204</v>
      </c>
      <c r="I23470" s="8">
        <v>1515000</v>
      </c>
      <c r="J23470" t="s">
        <v>74</v>
      </c>
      <c r="K23470" t="s">
        <v>97</v>
      </c>
      <c r="L23470" t="s">
        <v>379</v>
      </c>
      <c r="M23470" t="s">
        <v>27205</v>
      </c>
      <c r="N23470" t="s">
        <v>8</v>
      </c>
      <c r="O23470" t="s">
        <v>35</v>
      </c>
      <c r="P23470" s="8">
        <v>19500</v>
      </c>
      <c r="Q23470" t="s">
        <v>57</v>
      </c>
      <c r="R23470" t="s">
        <v>11</v>
      </c>
      <c r="S23470">
        <v>6260804</v>
      </c>
      <c r="T23470" t="s">
        <v>58</v>
      </c>
    </row>
    <row r="23471" spans="1:20" x14ac:dyDescent="0.25">
      <c r="A23471" t="s">
        <v>26665</v>
      </c>
      <c r="B23471" t="str">
        <f>MID(car_sales[[#This Row],[Car_id]],7,6)</f>
        <v>023465</v>
      </c>
      <c r="C23471" t="str">
        <f>_xlfn.CONCAT(car_sales[[#This Row],[Customer Name]],"-",car_sales[[#This Row],[Id_Modif.]])</f>
        <v>Mary-023465</v>
      </c>
      <c r="D23471" s="2">
        <v>45284</v>
      </c>
      <c r="E23471" t="s">
        <v>681</v>
      </c>
      <c r="F23471" t="str">
        <f>TEXT(car_sales[[#This Row],[Date]],"DDDD")</f>
        <v>domingo</v>
      </c>
      <c r="G23471" t="str">
        <f>TEXT(car_sales[[#This Row],[Date]],"MMMM AAAA")</f>
        <v>diciembre 2023</v>
      </c>
      <c r="H23471" t="s">
        <v>27207</v>
      </c>
      <c r="I23471" s="8">
        <v>1900000</v>
      </c>
      <c r="J23471" t="s">
        <v>87</v>
      </c>
      <c r="K23471" t="s">
        <v>303</v>
      </c>
      <c r="L23471" t="s">
        <v>462</v>
      </c>
      <c r="M23471" t="s">
        <v>27205</v>
      </c>
      <c r="N23471" t="s">
        <v>8</v>
      </c>
      <c r="O23471" t="s">
        <v>26</v>
      </c>
      <c r="P23471" s="8">
        <v>12000</v>
      </c>
      <c r="Q23471" t="s">
        <v>27</v>
      </c>
      <c r="R23471" t="s">
        <v>94</v>
      </c>
      <c r="S23471">
        <v>8103646</v>
      </c>
      <c r="T23471" t="s">
        <v>52</v>
      </c>
    </row>
    <row r="23472" spans="1:20" x14ac:dyDescent="0.25">
      <c r="A23472" t="s">
        <v>26666</v>
      </c>
      <c r="B23472" t="str">
        <f>MID(car_sales[[#This Row],[Car_id]],7,6)</f>
        <v>023466</v>
      </c>
      <c r="C23472" t="str">
        <f>_xlfn.CONCAT(car_sales[[#This Row],[Customer Name]],"-",car_sales[[#This Row],[Id_Modif.]])</f>
        <v>Matilda-023466</v>
      </c>
      <c r="D23472" s="2">
        <v>45284</v>
      </c>
      <c r="E23472" t="s">
        <v>3552</v>
      </c>
      <c r="F23472" t="str">
        <f>TEXT(car_sales[[#This Row],[Date]],"DDDD")</f>
        <v>domingo</v>
      </c>
      <c r="G23472" t="str">
        <f>TEXT(car_sales[[#This Row],[Date]],"MMMM AAAA")</f>
        <v>diciembre 2023</v>
      </c>
      <c r="H23472" t="s">
        <v>27204</v>
      </c>
      <c r="I23472" s="8">
        <v>500000</v>
      </c>
      <c r="J23472" t="s">
        <v>126</v>
      </c>
      <c r="K23472" t="s">
        <v>428</v>
      </c>
      <c r="L23472" t="s">
        <v>725</v>
      </c>
      <c r="M23472" t="s">
        <v>27205</v>
      </c>
      <c r="N23472" t="s">
        <v>8</v>
      </c>
      <c r="O23472" t="s">
        <v>26</v>
      </c>
      <c r="P23472" s="8">
        <v>15000</v>
      </c>
      <c r="Q23472" t="s">
        <v>36</v>
      </c>
      <c r="R23472" t="s">
        <v>44</v>
      </c>
      <c r="S23472">
        <v>6787865</v>
      </c>
      <c r="T23472" t="s">
        <v>58</v>
      </c>
    </row>
    <row r="23473" spans="1:20" x14ac:dyDescent="0.25">
      <c r="A23473" t="s">
        <v>26667</v>
      </c>
      <c r="B23473" t="str">
        <f>MID(car_sales[[#This Row],[Car_id]],7,6)</f>
        <v>023467</v>
      </c>
      <c r="C23473" t="str">
        <f>_xlfn.CONCAT(car_sales[[#This Row],[Customer Name]],"-",car_sales[[#This Row],[Id_Modif.]])</f>
        <v>Coline-023467</v>
      </c>
      <c r="D23473" s="2">
        <v>45284</v>
      </c>
      <c r="E23473" t="s">
        <v>255</v>
      </c>
      <c r="F23473" t="str">
        <f>TEXT(car_sales[[#This Row],[Date]],"DDDD")</f>
        <v>domingo</v>
      </c>
      <c r="G23473" t="str">
        <f>TEXT(car_sales[[#This Row],[Date]],"MMMM AAAA")</f>
        <v>diciembre 2023</v>
      </c>
      <c r="H23473" t="s">
        <v>27204</v>
      </c>
      <c r="I23473" s="8">
        <v>515000</v>
      </c>
      <c r="J23473" t="s">
        <v>82</v>
      </c>
      <c r="K23473" t="s">
        <v>66</v>
      </c>
      <c r="L23473" t="s">
        <v>67</v>
      </c>
      <c r="M23473" t="s">
        <v>27206</v>
      </c>
      <c r="N23473" t="s">
        <v>25</v>
      </c>
      <c r="O23473" t="s">
        <v>35</v>
      </c>
      <c r="P23473" s="8">
        <v>41000</v>
      </c>
      <c r="Q23473" t="s">
        <v>18</v>
      </c>
      <c r="R23473" t="s">
        <v>68</v>
      </c>
      <c r="S23473">
        <v>7901687</v>
      </c>
      <c r="T23473" t="s">
        <v>37</v>
      </c>
    </row>
    <row r="23474" spans="1:20" x14ac:dyDescent="0.25">
      <c r="A23474" t="s">
        <v>26668</v>
      </c>
      <c r="B23474" t="str">
        <f>MID(car_sales[[#This Row],[Car_id]],7,6)</f>
        <v>023468</v>
      </c>
      <c r="C23474" t="str">
        <f>_xlfn.CONCAT(car_sales[[#This Row],[Customer Name]],"-",car_sales[[#This Row],[Id_Modif.]])</f>
        <v>Camille-023468</v>
      </c>
      <c r="D23474" s="2">
        <v>45284</v>
      </c>
      <c r="E23474" t="s">
        <v>851</v>
      </c>
      <c r="F23474" t="str">
        <f>TEXT(car_sales[[#This Row],[Date]],"DDDD")</f>
        <v>domingo</v>
      </c>
      <c r="G23474" t="str">
        <f>TEXT(car_sales[[#This Row],[Date]],"MMMM AAAA")</f>
        <v>diciembre 2023</v>
      </c>
      <c r="H23474" t="s">
        <v>27207</v>
      </c>
      <c r="I23474" s="8">
        <v>580000</v>
      </c>
      <c r="J23474" t="s">
        <v>87</v>
      </c>
      <c r="K23474" t="s">
        <v>110</v>
      </c>
      <c r="L23474" t="s">
        <v>774</v>
      </c>
      <c r="M23474" t="s">
        <v>27206</v>
      </c>
      <c r="N23474" t="s">
        <v>25</v>
      </c>
      <c r="O23474" t="s">
        <v>35</v>
      </c>
      <c r="P23474" s="8">
        <v>27000</v>
      </c>
      <c r="Q23474" t="s">
        <v>27</v>
      </c>
      <c r="R23474" t="s">
        <v>68</v>
      </c>
      <c r="S23474">
        <v>8773170</v>
      </c>
      <c r="T23474" t="s">
        <v>45</v>
      </c>
    </row>
    <row r="23475" spans="1:20" x14ac:dyDescent="0.25">
      <c r="A23475" t="s">
        <v>26669</v>
      </c>
      <c r="B23475" t="str">
        <f>MID(car_sales[[#This Row],[Car_id]],7,6)</f>
        <v>023469</v>
      </c>
      <c r="C23475" t="str">
        <f>_xlfn.CONCAT(car_sales[[#This Row],[Customer Name]],"-",car_sales[[#This Row],[Id_Modif.]])</f>
        <v>Valentin-023469</v>
      </c>
      <c r="D23475" s="2">
        <v>45284</v>
      </c>
      <c r="E23475" t="s">
        <v>933</v>
      </c>
      <c r="F23475" t="str">
        <f>TEXT(car_sales[[#This Row],[Date]],"DDDD")</f>
        <v>domingo</v>
      </c>
      <c r="G23475" t="str">
        <f>TEXT(car_sales[[#This Row],[Date]],"MMMM AAAA")</f>
        <v>diciembre 2023</v>
      </c>
      <c r="H23475" t="s">
        <v>27204</v>
      </c>
      <c r="I23475" s="8">
        <v>565100</v>
      </c>
      <c r="J23475" t="s">
        <v>126</v>
      </c>
      <c r="K23475" t="s">
        <v>6</v>
      </c>
      <c r="L23475" t="s">
        <v>291</v>
      </c>
      <c r="M23475" t="s">
        <v>27206</v>
      </c>
      <c r="N23475" t="s">
        <v>25</v>
      </c>
      <c r="O23475" t="s">
        <v>9</v>
      </c>
      <c r="P23475" s="8">
        <v>49100</v>
      </c>
      <c r="Q23475" t="s">
        <v>36</v>
      </c>
      <c r="R23475" t="s">
        <v>68</v>
      </c>
      <c r="S23475">
        <v>6661285</v>
      </c>
      <c r="T23475" t="s">
        <v>52</v>
      </c>
    </row>
    <row r="23476" spans="1:20" x14ac:dyDescent="0.25">
      <c r="A23476" t="s">
        <v>26670</v>
      </c>
      <c r="B23476" t="str">
        <f>MID(car_sales[[#This Row],[Car_id]],7,6)</f>
        <v>023470</v>
      </c>
      <c r="C23476" t="str">
        <f>_xlfn.CONCAT(car_sales[[#This Row],[Customer Name]],"-",car_sales[[#This Row],[Id_Modif.]])</f>
        <v>Michaela-023470</v>
      </c>
      <c r="D23476" s="2">
        <v>45284</v>
      </c>
      <c r="E23476" t="s">
        <v>3590</v>
      </c>
      <c r="F23476" t="str">
        <f>TEXT(car_sales[[#This Row],[Date]],"DDDD")</f>
        <v>domingo</v>
      </c>
      <c r="G23476" t="str">
        <f>TEXT(car_sales[[#This Row],[Date]],"MMMM AAAA")</f>
        <v>diciembre 2023</v>
      </c>
      <c r="H23476" t="s">
        <v>27204</v>
      </c>
      <c r="I23476" s="8">
        <v>13500</v>
      </c>
      <c r="J23476" t="s">
        <v>5</v>
      </c>
      <c r="K23476" t="s">
        <v>303</v>
      </c>
      <c r="L23476" t="s">
        <v>455</v>
      </c>
      <c r="M23476" t="s">
        <v>27205</v>
      </c>
      <c r="N23476" t="s">
        <v>8</v>
      </c>
      <c r="O23476" t="s">
        <v>35</v>
      </c>
      <c r="P23476" s="8">
        <v>45000</v>
      </c>
      <c r="Q23476" t="s">
        <v>10</v>
      </c>
      <c r="R23476" t="s">
        <v>11</v>
      </c>
      <c r="S23476">
        <v>8310050</v>
      </c>
      <c r="T23476" t="s">
        <v>37</v>
      </c>
    </row>
    <row r="23477" spans="1:20" x14ac:dyDescent="0.25">
      <c r="A23477" t="s">
        <v>26671</v>
      </c>
      <c r="B23477" t="str">
        <f>MID(car_sales[[#This Row],[Car_id]],7,6)</f>
        <v>023471</v>
      </c>
      <c r="C23477" t="str">
        <f>_xlfn.CONCAT(car_sales[[#This Row],[Customer Name]],"-",car_sales[[#This Row],[Id_Modif.]])</f>
        <v>Michal-023471</v>
      </c>
      <c r="D23477" s="2">
        <v>45284</v>
      </c>
      <c r="E23477" t="s">
        <v>3592</v>
      </c>
      <c r="F23477" t="str">
        <f>TEXT(car_sales[[#This Row],[Date]],"DDDD")</f>
        <v>domingo</v>
      </c>
      <c r="G23477" t="str">
        <f>TEXT(car_sales[[#This Row],[Date]],"MMMM AAAA")</f>
        <v>diciembre 2023</v>
      </c>
      <c r="H23477" t="s">
        <v>27207</v>
      </c>
      <c r="I23477" s="8">
        <v>13500</v>
      </c>
      <c r="J23477" t="s">
        <v>15</v>
      </c>
      <c r="K23477" t="s">
        <v>200</v>
      </c>
      <c r="L23477" t="s">
        <v>583</v>
      </c>
      <c r="M23477" t="s">
        <v>27205</v>
      </c>
      <c r="N23477" t="s">
        <v>8</v>
      </c>
      <c r="O23477" t="s">
        <v>35</v>
      </c>
      <c r="P23477" s="8">
        <v>12000</v>
      </c>
      <c r="Q23477" t="s">
        <v>18</v>
      </c>
      <c r="R23477" t="s">
        <v>11</v>
      </c>
      <c r="S23477">
        <v>7979474</v>
      </c>
      <c r="T23477" t="s">
        <v>45</v>
      </c>
    </row>
    <row r="23478" spans="1:20" x14ac:dyDescent="0.25">
      <c r="A23478" t="s">
        <v>26672</v>
      </c>
      <c r="B23478" t="str">
        <f>MID(car_sales[[#This Row],[Car_id]],7,6)</f>
        <v>023472</v>
      </c>
      <c r="C23478" t="str">
        <f>_xlfn.CONCAT(car_sales[[#This Row],[Customer Name]],"-",car_sales[[#This Row],[Id_Modif.]])</f>
        <v>Jules-023472</v>
      </c>
      <c r="D23478" s="2">
        <v>45284</v>
      </c>
      <c r="E23478" t="s">
        <v>1006</v>
      </c>
      <c r="F23478" t="str">
        <f>TEXT(car_sales[[#This Row],[Date]],"DDDD")</f>
        <v>domingo</v>
      </c>
      <c r="G23478" t="str">
        <f>TEXT(car_sales[[#This Row],[Date]],"MMMM AAAA")</f>
        <v>diciembre 2023</v>
      </c>
      <c r="H23478" t="s">
        <v>27204</v>
      </c>
      <c r="I23478" s="8">
        <v>1001800</v>
      </c>
      <c r="J23478" t="s">
        <v>61</v>
      </c>
      <c r="K23478" t="s">
        <v>16</v>
      </c>
      <c r="L23478" t="s">
        <v>904</v>
      </c>
      <c r="M23478" t="s">
        <v>27205</v>
      </c>
      <c r="N23478" t="s">
        <v>8</v>
      </c>
      <c r="O23478" t="s">
        <v>9</v>
      </c>
      <c r="P23478" s="8">
        <v>23180</v>
      </c>
      <c r="Q23478" t="s">
        <v>57</v>
      </c>
      <c r="R23478" t="s">
        <v>68</v>
      </c>
      <c r="S23478">
        <v>6983184</v>
      </c>
      <c r="T23478" t="s">
        <v>45</v>
      </c>
    </row>
    <row r="23479" spans="1:20" x14ac:dyDescent="0.25">
      <c r="A23479" t="s">
        <v>26673</v>
      </c>
      <c r="B23479" t="str">
        <f>MID(car_sales[[#This Row],[Car_id]],7,6)</f>
        <v>023473</v>
      </c>
      <c r="C23479" t="str">
        <f>_xlfn.CONCAT(car_sales[[#This Row],[Customer Name]],"-",car_sales[[#This Row],[Id_Modif.]])</f>
        <v>Lea-023473</v>
      </c>
      <c r="D23479" s="2">
        <v>45284</v>
      </c>
      <c r="E23479" t="s">
        <v>1061</v>
      </c>
      <c r="F23479" t="str">
        <f>TEXT(car_sales[[#This Row],[Date]],"DDDD")</f>
        <v>domingo</v>
      </c>
      <c r="G23479" t="str">
        <f>TEXT(car_sales[[#This Row],[Date]],"MMMM AAAA")</f>
        <v>diciembre 2023</v>
      </c>
      <c r="H23479" t="s">
        <v>27204</v>
      </c>
      <c r="I23479" s="8">
        <v>13500</v>
      </c>
      <c r="J23479" t="s">
        <v>74</v>
      </c>
      <c r="K23479" t="s">
        <v>158</v>
      </c>
      <c r="L23479" t="s">
        <v>249</v>
      </c>
      <c r="M23479" t="s">
        <v>27206</v>
      </c>
      <c r="N23479" t="s">
        <v>25</v>
      </c>
      <c r="O23479" t="s">
        <v>26</v>
      </c>
      <c r="P23479" s="8">
        <v>25001</v>
      </c>
      <c r="Q23479" t="s">
        <v>57</v>
      </c>
      <c r="R23479" t="s">
        <v>68</v>
      </c>
      <c r="S23479">
        <v>7711963</v>
      </c>
      <c r="T23479" t="s">
        <v>58</v>
      </c>
    </row>
    <row r="23480" spans="1:20" x14ac:dyDescent="0.25">
      <c r="A23480" t="s">
        <v>26674</v>
      </c>
      <c r="B23480" t="str">
        <f>MID(car_sales[[#This Row],[Car_id]],7,6)</f>
        <v>023474</v>
      </c>
      <c r="C23480" t="str">
        <f>_xlfn.CONCAT(car_sales[[#This Row],[Customer Name]],"-",car_sales[[#This Row],[Id_Modif.]])</f>
        <v>Gregor-023474</v>
      </c>
      <c r="D23480" s="2">
        <v>45284</v>
      </c>
      <c r="E23480" t="s">
        <v>26675</v>
      </c>
      <c r="F23480" t="str">
        <f>TEXT(car_sales[[#This Row],[Date]],"DDDD")</f>
        <v>domingo</v>
      </c>
      <c r="G23480" t="str">
        <f>TEXT(car_sales[[#This Row],[Date]],"MMMM AAAA")</f>
        <v>diciembre 2023</v>
      </c>
      <c r="H23480" t="s">
        <v>27204</v>
      </c>
      <c r="I23480" s="8">
        <v>1940000</v>
      </c>
      <c r="J23480" t="s">
        <v>175</v>
      </c>
      <c r="K23480" t="s">
        <v>428</v>
      </c>
      <c r="L23480" t="s">
        <v>429</v>
      </c>
      <c r="M23480" t="s">
        <v>27206</v>
      </c>
      <c r="N23480" t="s">
        <v>25</v>
      </c>
      <c r="O23480" t="s">
        <v>26</v>
      </c>
      <c r="P23480" s="8">
        <v>20000</v>
      </c>
      <c r="Q23480" t="s">
        <v>18</v>
      </c>
      <c r="R23480" t="s">
        <v>28</v>
      </c>
      <c r="S23480">
        <v>7453250</v>
      </c>
      <c r="T23480" t="s">
        <v>12</v>
      </c>
    </row>
    <row r="23481" spans="1:20" x14ac:dyDescent="0.25">
      <c r="A23481" t="s">
        <v>26676</v>
      </c>
      <c r="B23481" t="str">
        <f>MID(car_sales[[#This Row],[Car_id]],7,6)</f>
        <v>023475</v>
      </c>
      <c r="C23481" t="str">
        <f>_xlfn.CONCAT(car_sales[[#This Row],[Customer Name]],"-",car_sales[[#This Row],[Id_Modif.]])</f>
        <v>Mateo-023475</v>
      </c>
      <c r="D23481" s="2">
        <v>45284</v>
      </c>
      <c r="E23481" t="s">
        <v>897</v>
      </c>
      <c r="F23481" t="str">
        <f>TEXT(car_sales[[#This Row],[Date]],"DDDD")</f>
        <v>domingo</v>
      </c>
      <c r="G23481" t="str">
        <f>TEXT(car_sales[[#This Row],[Date]],"MMMM AAAA")</f>
        <v>diciembre 2023</v>
      </c>
      <c r="H23481" t="s">
        <v>27204</v>
      </c>
      <c r="I23481" s="8">
        <v>650000</v>
      </c>
      <c r="J23481" t="s">
        <v>179</v>
      </c>
      <c r="K23481" t="s">
        <v>23</v>
      </c>
      <c r="L23481" t="s">
        <v>24</v>
      </c>
      <c r="M23481" t="s">
        <v>27206</v>
      </c>
      <c r="N23481" t="s">
        <v>25</v>
      </c>
      <c r="O23481" t="s">
        <v>9</v>
      </c>
      <c r="P23481" s="8">
        <v>29000</v>
      </c>
      <c r="Q23481" t="s">
        <v>27</v>
      </c>
      <c r="R23481" t="s">
        <v>28</v>
      </c>
      <c r="S23481">
        <v>7588404</v>
      </c>
      <c r="T23481" t="s">
        <v>19</v>
      </c>
    </row>
    <row r="23482" spans="1:20" x14ac:dyDescent="0.25">
      <c r="A23482" t="s">
        <v>26677</v>
      </c>
      <c r="B23482" t="str">
        <f>MID(car_sales[[#This Row],[Car_id]],7,6)</f>
        <v>023476</v>
      </c>
      <c r="C23482" t="str">
        <f>_xlfn.CONCAT(car_sales[[#This Row],[Customer Name]],"-",car_sales[[#This Row],[Id_Modif.]])</f>
        <v>Cedric-023476</v>
      </c>
      <c r="D23482" s="2">
        <v>45284</v>
      </c>
      <c r="E23482" t="s">
        <v>776</v>
      </c>
      <c r="F23482" t="str">
        <f>TEXT(car_sales[[#This Row],[Date]],"DDDD")</f>
        <v>domingo</v>
      </c>
      <c r="G23482" t="str">
        <f>TEXT(car_sales[[#This Row],[Date]],"MMMM AAAA")</f>
        <v>diciembre 2023</v>
      </c>
      <c r="H23482" t="s">
        <v>27204</v>
      </c>
      <c r="I23482" s="8">
        <v>850000</v>
      </c>
      <c r="J23482" t="s">
        <v>183</v>
      </c>
      <c r="K23482" t="s">
        <v>158</v>
      </c>
      <c r="L23482" t="s">
        <v>656</v>
      </c>
      <c r="M23482" t="s">
        <v>27206</v>
      </c>
      <c r="N23482" t="s">
        <v>25</v>
      </c>
      <c r="O23482" t="s">
        <v>26</v>
      </c>
      <c r="P23482" s="8">
        <v>29000</v>
      </c>
      <c r="Q23482" t="s">
        <v>36</v>
      </c>
      <c r="R23482" t="s">
        <v>11</v>
      </c>
      <c r="S23482">
        <v>7914612</v>
      </c>
      <c r="T23482" t="s">
        <v>29</v>
      </c>
    </row>
    <row r="23483" spans="1:20" x14ac:dyDescent="0.25">
      <c r="A23483" t="s">
        <v>26678</v>
      </c>
      <c r="B23483" t="str">
        <f>MID(car_sales[[#This Row],[Car_id]],7,6)</f>
        <v>023477</v>
      </c>
      <c r="C23483" t="str">
        <f>_xlfn.CONCAT(car_sales[[#This Row],[Customer Name]],"-",car_sales[[#This Row],[Id_Modif.]])</f>
        <v>Laura-023477</v>
      </c>
      <c r="D23483" s="2">
        <v>45284</v>
      </c>
      <c r="E23483" t="s">
        <v>1021</v>
      </c>
      <c r="F23483" t="str">
        <f>TEXT(car_sales[[#This Row],[Date]],"DDDD")</f>
        <v>domingo</v>
      </c>
      <c r="G23483" t="str">
        <f>TEXT(car_sales[[#This Row],[Date]],"MMMM AAAA")</f>
        <v>diciembre 2023</v>
      </c>
      <c r="H23483" t="s">
        <v>27204</v>
      </c>
      <c r="I23483" s="8">
        <v>520000</v>
      </c>
      <c r="J23483" t="s">
        <v>228</v>
      </c>
      <c r="K23483" t="s">
        <v>33</v>
      </c>
      <c r="L23483" t="s">
        <v>34</v>
      </c>
      <c r="M23483" t="s">
        <v>27205</v>
      </c>
      <c r="N23483" t="s">
        <v>8</v>
      </c>
      <c r="O23483" t="s">
        <v>35</v>
      </c>
      <c r="P23483" s="8">
        <v>45000</v>
      </c>
      <c r="Q23483" t="s">
        <v>43</v>
      </c>
      <c r="R23483" t="s">
        <v>11</v>
      </c>
      <c r="S23483">
        <v>8093185</v>
      </c>
      <c r="T23483" t="s">
        <v>37</v>
      </c>
    </row>
    <row r="23484" spans="1:20" x14ac:dyDescent="0.25">
      <c r="A23484" t="s">
        <v>26679</v>
      </c>
      <c r="B23484" t="str">
        <f>MID(car_sales[[#This Row],[Car_id]],7,6)</f>
        <v>023478</v>
      </c>
      <c r="C23484" t="str">
        <f>_xlfn.CONCAT(car_sales[[#This Row],[Customer Name]],"-",car_sales[[#This Row],[Id_Modif.]])</f>
        <v>Romane-023478</v>
      </c>
      <c r="D23484" s="2">
        <v>45284</v>
      </c>
      <c r="E23484" t="s">
        <v>1437</v>
      </c>
      <c r="F23484" t="str">
        <f>TEXT(car_sales[[#This Row],[Date]],"DDDD")</f>
        <v>domingo</v>
      </c>
      <c r="G23484" t="str">
        <f>TEXT(car_sales[[#This Row],[Date]],"MMMM AAAA")</f>
        <v>diciembre 2023</v>
      </c>
      <c r="H23484" t="s">
        <v>27207</v>
      </c>
      <c r="I23484" s="8">
        <v>1272000</v>
      </c>
      <c r="J23484" t="s">
        <v>232</v>
      </c>
      <c r="K23484" t="s">
        <v>49</v>
      </c>
      <c r="L23484" t="s">
        <v>155</v>
      </c>
      <c r="M23484" t="s">
        <v>27206</v>
      </c>
      <c r="N23484" t="s">
        <v>25</v>
      </c>
      <c r="O23484" t="s">
        <v>26</v>
      </c>
      <c r="P23484" s="8">
        <v>24200</v>
      </c>
      <c r="Q23484" t="s">
        <v>51</v>
      </c>
      <c r="R23484" t="s">
        <v>94</v>
      </c>
      <c r="S23484">
        <v>7042675</v>
      </c>
      <c r="T23484" t="s">
        <v>45</v>
      </c>
    </row>
    <row r="23485" spans="1:20" x14ac:dyDescent="0.25">
      <c r="A23485" t="s">
        <v>26680</v>
      </c>
      <c r="B23485" t="str">
        <f>MID(car_sales[[#This Row],[Car_id]],7,6)</f>
        <v>023479</v>
      </c>
      <c r="C23485" t="str">
        <f>_xlfn.CONCAT(car_sales[[#This Row],[Customer Name]],"-",car_sales[[#This Row],[Id_Modif.]])</f>
        <v>Cyrel-023479</v>
      </c>
      <c r="D23485" s="2">
        <v>45284</v>
      </c>
      <c r="E23485" t="s">
        <v>26681</v>
      </c>
      <c r="F23485" t="str">
        <f>TEXT(car_sales[[#This Row],[Date]],"DDDD")</f>
        <v>domingo</v>
      </c>
      <c r="G23485" t="str">
        <f>TEXT(car_sales[[#This Row],[Date]],"MMMM AAAA")</f>
        <v>diciembre 2023</v>
      </c>
      <c r="H23485" t="s">
        <v>27207</v>
      </c>
      <c r="I23485" s="8">
        <v>900000</v>
      </c>
      <c r="J23485" t="s">
        <v>236</v>
      </c>
      <c r="K23485" t="s">
        <v>428</v>
      </c>
      <c r="L23485" t="s">
        <v>429</v>
      </c>
      <c r="M23485" t="s">
        <v>27205</v>
      </c>
      <c r="N23485" t="s">
        <v>8</v>
      </c>
      <c r="O23485" t="s">
        <v>35</v>
      </c>
      <c r="P23485" s="8">
        <v>22000</v>
      </c>
      <c r="Q23485" t="s">
        <v>57</v>
      </c>
      <c r="R23485" t="s">
        <v>28</v>
      </c>
      <c r="S23485">
        <v>6653092</v>
      </c>
      <c r="T23485" t="s">
        <v>52</v>
      </c>
    </row>
    <row r="23486" spans="1:20" x14ac:dyDescent="0.25">
      <c r="A23486" t="s">
        <v>26682</v>
      </c>
      <c r="B23486" t="str">
        <f>MID(car_sales[[#This Row],[Car_id]],7,6)</f>
        <v>023480</v>
      </c>
      <c r="C23486" t="str">
        <f>_xlfn.CONCAT(car_sales[[#This Row],[Customer Name]],"-",car_sales[[#This Row],[Id_Modif.]])</f>
        <v>Agathe-023480</v>
      </c>
      <c r="D23486" s="2">
        <v>45284</v>
      </c>
      <c r="E23486" t="s">
        <v>11089</v>
      </c>
      <c r="F23486" t="str">
        <f>TEXT(car_sales[[#This Row],[Date]],"DDDD")</f>
        <v>domingo</v>
      </c>
      <c r="G23486" t="str">
        <f>TEXT(car_sales[[#This Row],[Date]],"MMMM AAAA")</f>
        <v>diciembre 2023</v>
      </c>
      <c r="H23486" t="s">
        <v>27204</v>
      </c>
      <c r="I23486" s="8">
        <v>13500</v>
      </c>
      <c r="J23486" t="s">
        <v>252</v>
      </c>
      <c r="K23486" t="s">
        <v>200</v>
      </c>
      <c r="L23486" t="s">
        <v>996</v>
      </c>
      <c r="M23486" t="s">
        <v>27205</v>
      </c>
      <c r="N23486" t="s">
        <v>8</v>
      </c>
      <c r="O23486" t="s">
        <v>26</v>
      </c>
      <c r="P23486" s="8">
        <v>19000</v>
      </c>
      <c r="Q23486" t="s">
        <v>10</v>
      </c>
      <c r="R23486" t="s">
        <v>28</v>
      </c>
      <c r="S23486">
        <v>8478834</v>
      </c>
      <c r="T23486" t="s">
        <v>58</v>
      </c>
    </row>
    <row r="23487" spans="1:20" x14ac:dyDescent="0.25">
      <c r="A23487" t="s">
        <v>26683</v>
      </c>
      <c r="B23487" t="str">
        <f>MID(car_sales[[#This Row],[Car_id]],7,6)</f>
        <v>023481</v>
      </c>
      <c r="C23487" t="str">
        <f>_xlfn.CONCAT(car_sales[[#This Row],[Customer Name]],"-",car_sales[[#This Row],[Id_Modif.]])</f>
        <v>Blake-023481</v>
      </c>
      <c r="D23487" s="2">
        <v>45285</v>
      </c>
      <c r="E23487" t="s">
        <v>2112</v>
      </c>
      <c r="F23487" t="str">
        <f>TEXT(car_sales[[#This Row],[Date]],"DDDD")</f>
        <v>lunes</v>
      </c>
      <c r="G23487" t="str">
        <f>TEXT(car_sales[[#This Row],[Date]],"MMMM AAAA")</f>
        <v>diciembre 2023</v>
      </c>
      <c r="H23487" t="s">
        <v>27204</v>
      </c>
      <c r="I23487" s="8">
        <v>1150000</v>
      </c>
      <c r="J23487" t="s">
        <v>5</v>
      </c>
      <c r="K23487" t="s">
        <v>122</v>
      </c>
      <c r="L23487" t="s">
        <v>253</v>
      </c>
      <c r="M23487" t="s">
        <v>27205</v>
      </c>
      <c r="N23487" t="s">
        <v>8</v>
      </c>
      <c r="O23487" t="s">
        <v>9</v>
      </c>
      <c r="P23487" s="8">
        <v>14000</v>
      </c>
      <c r="Q23487" t="s">
        <v>10</v>
      </c>
      <c r="R23487" t="s">
        <v>11</v>
      </c>
      <c r="S23487">
        <v>8013244</v>
      </c>
      <c r="T23487" t="s">
        <v>12</v>
      </c>
    </row>
    <row r="23488" spans="1:20" x14ac:dyDescent="0.25">
      <c r="A23488" t="s">
        <v>26684</v>
      </c>
      <c r="B23488" t="str">
        <f>MID(car_sales[[#This Row],[Car_id]],7,6)</f>
        <v>023482</v>
      </c>
      <c r="C23488" t="str">
        <f>_xlfn.CONCAT(car_sales[[#This Row],[Customer Name]],"-",car_sales[[#This Row],[Id_Modif.]])</f>
        <v>Boruch-023482</v>
      </c>
      <c r="D23488" s="2">
        <v>45285</v>
      </c>
      <c r="E23488" t="s">
        <v>9152</v>
      </c>
      <c r="F23488" t="str">
        <f>TEXT(car_sales[[#This Row],[Date]],"DDDD")</f>
        <v>lunes</v>
      </c>
      <c r="G23488" t="str">
        <f>TEXT(car_sales[[#This Row],[Date]],"MMMM AAAA")</f>
        <v>diciembre 2023</v>
      </c>
      <c r="H23488" t="s">
        <v>27204</v>
      </c>
      <c r="I23488" s="8">
        <v>590000</v>
      </c>
      <c r="J23488" t="s">
        <v>15</v>
      </c>
      <c r="K23488" t="s">
        <v>49</v>
      </c>
      <c r="L23488" t="s">
        <v>50</v>
      </c>
      <c r="M23488" t="s">
        <v>27206</v>
      </c>
      <c r="N23488" t="s">
        <v>25</v>
      </c>
      <c r="O23488" t="s">
        <v>9</v>
      </c>
      <c r="P23488" s="8">
        <v>49000</v>
      </c>
      <c r="Q23488" t="s">
        <v>18</v>
      </c>
      <c r="R23488" t="s">
        <v>44</v>
      </c>
      <c r="S23488">
        <v>6697191</v>
      </c>
      <c r="T23488" t="s">
        <v>19</v>
      </c>
    </row>
    <row r="23489" spans="1:20" x14ac:dyDescent="0.25">
      <c r="A23489" t="s">
        <v>26685</v>
      </c>
      <c r="B23489" t="str">
        <f>MID(car_sales[[#This Row],[Car_id]],7,6)</f>
        <v>023483</v>
      </c>
      <c r="C23489" t="str">
        <f>_xlfn.CONCAT(car_sales[[#This Row],[Customer Name]],"-",car_sales[[#This Row],[Id_Modif.]])</f>
        <v>Brady-023483</v>
      </c>
      <c r="D23489" s="2">
        <v>45285</v>
      </c>
      <c r="E23489" t="s">
        <v>1188</v>
      </c>
      <c r="F23489" t="str">
        <f>TEXT(car_sales[[#This Row],[Date]],"DDDD")</f>
        <v>lunes</v>
      </c>
      <c r="G23489" t="str">
        <f>TEXT(car_sales[[#This Row],[Date]],"MMMM AAAA")</f>
        <v>diciembre 2023</v>
      </c>
      <c r="H23489" t="s">
        <v>27207</v>
      </c>
      <c r="I23489" s="8">
        <v>600000</v>
      </c>
      <c r="J23489" t="s">
        <v>22</v>
      </c>
      <c r="K23489" t="s">
        <v>33</v>
      </c>
      <c r="L23489" t="s">
        <v>522</v>
      </c>
      <c r="M23489" t="s">
        <v>27205</v>
      </c>
      <c r="N23489" t="s">
        <v>8</v>
      </c>
      <c r="O23489" t="s">
        <v>35</v>
      </c>
      <c r="P23489" s="8">
        <v>27000</v>
      </c>
      <c r="Q23489" t="s">
        <v>27</v>
      </c>
      <c r="R23489" t="s">
        <v>44</v>
      </c>
      <c r="S23489">
        <v>6639057</v>
      </c>
      <c r="T23489" t="s">
        <v>29</v>
      </c>
    </row>
    <row r="23490" spans="1:20" x14ac:dyDescent="0.25">
      <c r="A23490" t="s">
        <v>26686</v>
      </c>
      <c r="B23490" t="str">
        <f>MID(car_sales[[#This Row],[Car_id]],7,6)</f>
        <v>023484</v>
      </c>
      <c r="C23490" t="str">
        <f>_xlfn.CONCAT(car_sales[[#This Row],[Customer Name]],"-",car_sales[[#This Row],[Id_Modif.]])</f>
        <v>Brandon-023484</v>
      </c>
      <c r="D23490" s="2">
        <v>45285</v>
      </c>
      <c r="E23490" t="s">
        <v>870</v>
      </c>
      <c r="F23490" t="str">
        <f>TEXT(car_sales[[#This Row],[Date]],"DDDD")</f>
        <v>lunes</v>
      </c>
      <c r="G23490" t="str">
        <f>TEXT(car_sales[[#This Row],[Date]],"MMMM AAAA")</f>
        <v>diciembre 2023</v>
      </c>
      <c r="H23490" t="s">
        <v>27204</v>
      </c>
      <c r="I23490" s="8">
        <v>13500</v>
      </c>
      <c r="J23490" t="s">
        <v>32</v>
      </c>
      <c r="K23490" t="s">
        <v>132</v>
      </c>
      <c r="L23490" t="s">
        <v>133</v>
      </c>
      <c r="M23490" t="s">
        <v>27205</v>
      </c>
      <c r="N23490" t="s">
        <v>8</v>
      </c>
      <c r="O23490" t="s">
        <v>26</v>
      </c>
      <c r="P23490" s="8">
        <v>16000</v>
      </c>
      <c r="Q23490" t="s">
        <v>36</v>
      </c>
      <c r="R23490" t="s">
        <v>28</v>
      </c>
      <c r="S23490">
        <v>8965906</v>
      </c>
      <c r="T23490" t="s">
        <v>37</v>
      </c>
    </row>
    <row r="23491" spans="1:20" x14ac:dyDescent="0.25">
      <c r="A23491" t="s">
        <v>26687</v>
      </c>
      <c r="B23491" t="str">
        <f>MID(car_sales[[#This Row],[Car_id]],7,6)</f>
        <v>023485</v>
      </c>
      <c r="C23491" t="str">
        <f>_xlfn.CONCAT(car_sales[[#This Row],[Customer Name]],"-",car_sales[[#This Row],[Id_Modif.]])</f>
        <v>Arely-023485</v>
      </c>
      <c r="D23491" s="2">
        <v>45285</v>
      </c>
      <c r="E23491" t="s">
        <v>2240</v>
      </c>
      <c r="F23491" t="str">
        <f>TEXT(car_sales[[#This Row],[Date]],"DDDD")</f>
        <v>lunes</v>
      </c>
      <c r="G23491" t="str">
        <f>TEXT(car_sales[[#This Row],[Date]],"MMMM AAAA")</f>
        <v>diciembre 2023</v>
      </c>
      <c r="H23491" t="s">
        <v>27204</v>
      </c>
      <c r="I23491" s="8">
        <v>1437000</v>
      </c>
      <c r="J23491" t="s">
        <v>236</v>
      </c>
      <c r="K23491" t="s">
        <v>66</v>
      </c>
      <c r="L23491" t="s">
        <v>371</v>
      </c>
      <c r="M23491" t="s">
        <v>27205</v>
      </c>
      <c r="N23491" t="s">
        <v>8</v>
      </c>
      <c r="O23491" t="s">
        <v>26</v>
      </c>
      <c r="P23491" s="8">
        <v>25700</v>
      </c>
      <c r="Q23491" t="s">
        <v>57</v>
      </c>
      <c r="R23491" t="s">
        <v>68</v>
      </c>
      <c r="S23491">
        <v>7968395</v>
      </c>
      <c r="T23491" t="s">
        <v>58</v>
      </c>
    </row>
    <row r="23492" spans="1:20" x14ac:dyDescent="0.25">
      <c r="A23492" t="s">
        <v>26688</v>
      </c>
      <c r="B23492" t="str">
        <f>MID(car_sales[[#This Row],[Car_id]],7,6)</f>
        <v>023486</v>
      </c>
      <c r="C23492" t="str">
        <f>_xlfn.CONCAT(car_sales[[#This Row],[Customer Name]],"-",car_sales[[#This Row],[Id_Modif.]])</f>
        <v>Brendan-023486</v>
      </c>
      <c r="D23492" s="2">
        <v>45285</v>
      </c>
      <c r="E23492" t="s">
        <v>9157</v>
      </c>
      <c r="F23492" t="str">
        <f>TEXT(car_sales[[#This Row],[Date]],"DDDD")</f>
        <v>lunes</v>
      </c>
      <c r="G23492" t="str">
        <f>TEXT(car_sales[[#This Row],[Date]],"MMMM AAAA")</f>
        <v>diciembre 2023</v>
      </c>
      <c r="H23492" t="s">
        <v>27204</v>
      </c>
      <c r="I23492" s="8">
        <v>1520000</v>
      </c>
      <c r="J23492" t="s">
        <v>48</v>
      </c>
      <c r="K23492" t="s">
        <v>303</v>
      </c>
      <c r="L23492" t="s">
        <v>462</v>
      </c>
      <c r="M23492" t="s">
        <v>27206</v>
      </c>
      <c r="N23492" t="s">
        <v>25</v>
      </c>
      <c r="O23492" t="s">
        <v>35</v>
      </c>
      <c r="P23492" s="8">
        <v>26000</v>
      </c>
      <c r="Q23492" t="s">
        <v>51</v>
      </c>
      <c r="R23492" t="s">
        <v>94</v>
      </c>
      <c r="S23492">
        <v>7920632</v>
      </c>
      <c r="T23492" t="s">
        <v>52</v>
      </c>
    </row>
    <row r="23493" spans="1:20" x14ac:dyDescent="0.25">
      <c r="A23493" t="s">
        <v>26689</v>
      </c>
      <c r="B23493" t="str">
        <f>MID(car_sales[[#This Row],[Car_id]],7,6)</f>
        <v>023487</v>
      </c>
      <c r="C23493" t="str">
        <f>_xlfn.CONCAT(car_sales[[#This Row],[Customer Name]],"-",car_sales[[#This Row],[Id_Modif.]])</f>
        <v>Brian-023487</v>
      </c>
      <c r="D23493" s="2">
        <v>45285</v>
      </c>
      <c r="E23493" t="s">
        <v>873</v>
      </c>
      <c r="F23493" t="str">
        <f>TEXT(car_sales[[#This Row],[Date]],"DDDD")</f>
        <v>lunes</v>
      </c>
      <c r="G23493" t="str">
        <f>TEXT(car_sales[[#This Row],[Date]],"MMMM AAAA")</f>
        <v>diciembre 2023</v>
      </c>
      <c r="H23493" t="s">
        <v>27204</v>
      </c>
      <c r="I23493" s="8">
        <v>1700000</v>
      </c>
      <c r="J23493" t="s">
        <v>55</v>
      </c>
      <c r="K23493" t="s">
        <v>132</v>
      </c>
      <c r="L23493" t="s">
        <v>598</v>
      </c>
      <c r="M23493" t="s">
        <v>27205</v>
      </c>
      <c r="N23493" t="s">
        <v>8</v>
      </c>
      <c r="O23493" t="s">
        <v>9</v>
      </c>
      <c r="P23493" s="8">
        <v>9000</v>
      </c>
      <c r="Q23493" t="s">
        <v>57</v>
      </c>
      <c r="R23493" t="s">
        <v>44</v>
      </c>
      <c r="S23493">
        <v>6650448</v>
      </c>
      <c r="T23493" t="s">
        <v>58</v>
      </c>
    </row>
    <row r="23494" spans="1:20" x14ac:dyDescent="0.25">
      <c r="A23494" t="s">
        <v>26690</v>
      </c>
      <c r="B23494" t="str">
        <f>MID(car_sales[[#This Row],[Car_id]],7,6)</f>
        <v>023488</v>
      </c>
      <c r="C23494" t="str">
        <f>_xlfn.CONCAT(car_sales[[#This Row],[Customer Name]],"-",car_sales[[#This Row],[Id_Modif.]])</f>
        <v>Brody-023488</v>
      </c>
      <c r="D23494" s="2">
        <v>45285</v>
      </c>
      <c r="E23494" t="s">
        <v>10573</v>
      </c>
      <c r="F23494" t="str">
        <f>TEXT(car_sales[[#This Row],[Date]],"DDDD")</f>
        <v>lunes</v>
      </c>
      <c r="G23494" t="str">
        <f>TEXT(car_sales[[#This Row],[Date]],"MMMM AAAA")</f>
        <v>diciembre 2023</v>
      </c>
      <c r="H23494" t="s">
        <v>27204</v>
      </c>
      <c r="I23494" s="8">
        <v>960000</v>
      </c>
      <c r="J23494" t="s">
        <v>121</v>
      </c>
      <c r="K23494" t="s">
        <v>303</v>
      </c>
      <c r="L23494" t="s">
        <v>19</v>
      </c>
      <c r="M23494" t="s">
        <v>27206</v>
      </c>
      <c r="N23494" t="s">
        <v>25</v>
      </c>
      <c r="O23494" t="s">
        <v>26</v>
      </c>
      <c r="P23494" s="8">
        <v>34000</v>
      </c>
      <c r="Q23494" t="s">
        <v>10</v>
      </c>
      <c r="R23494" t="s">
        <v>28</v>
      </c>
      <c r="S23494">
        <v>7041878</v>
      </c>
      <c r="T23494" t="s">
        <v>12</v>
      </c>
    </row>
    <row r="23495" spans="1:20" x14ac:dyDescent="0.25">
      <c r="A23495" t="s">
        <v>26691</v>
      </c>
      <c r="B23495" t="str">
        <f>MID(car_sales[[#This Row],[Car_id]],7,6)</f>
        <v>023489</v>
      </c>
      <c r="C23495" t="str">
        <f>_xlfn.CONCAT(car_sales[[#This Row],[Customer Name]],"-",car_sales[[#This Row],[Id_Modif.]])</f>
        <v>Bryan-023489</v>
      </c>
      <c r="D23495" s="2">
        <v>45285</v>
      </c>
      <c r="E23495" t="s">
        <v>943</v>
      </c>
      <c r="F23495" t="str">
        <f>TEXT(car_sales[[#This Row],[Date]],"DDDD")</f>
        <v>lunes</v>
      </c>
      <c r="G23495" t="str">
        <f>TEXT(car_sales[[#This Row],[Date]],"MMMM AAAA")</f>
        <v>diciembre 2023</v>
      </c>
      <c r="H23495" t="s">
        <v>27204</v>
      </c>
      <c r="I23495" s="8">
        <v>732000</v>
      </c>
      <c r="J23495" t="s">
        <v>175</v>
      </c>
      <c r="K23495" t="s">
        <v>49</v>
      </c>
      <c r="L23495" t="s">
        <v>50</v>
      </c>
      <c r="M23495" t="s">
        <v>27206</v>
      </c>
      <c r="N23495" t="s">
        <v>25</v>
      </c>
      <c r="O23495" t="s">
        <v>26</v>
      </c>
      <c r="P23495" s="8">
        <v>19000</v>
      </c>
      <c r="Q23495" t="s">
        <v>18</v>
      </c>
      <c r="R23495" t="s">
        <v>44</v>
      </c>
      <c r="S23495">
        <v>8874754</v>
      </c>
      <c r="T23495" t="s">
        <v>19</v>
      </c>
    </row>
    <row r="23496" spans="1:20" x14ac:dyDescent="0.25">
      <c r="A23496" t="s">
        <v>26692</v>
      </c>
      <c r="B23496" t="str">
        <f>MID(car_sales[[#This Row],[Car_id]],7,6)</f>
        <v>023490</v>
      </c>
      <c r="C23496" t="str">
        <f>_xlfn.CONCAT(car_sales[[#This Row],[Customer Name]],"-",car_sales[[#This Row],[Id_Modif.]])</f>
        <v>Bryce-023490</v>
      </c>
      <c r="D23496" s="2">
        <v>45285</v>
      </c>
      <c r="E23496" t="s">
        <v>2140</v>
      </c>
      <c r="F23496" t="str">
        <f>TEXT(car_sales[[#This Row],[Date]],"DDDD")</f>
        <v>lunes</v>
      </c>
      <c r="G23496" t="str">
        <f>TEXT(car_sales[[#This Row],[Date]],"MMMM AAAA")</f>
        <v>diciembre 2023</v>
      </c>
      <c r="H23496" t="s">
        <v>27204</v>
      </c>
      <c r="I23496" s="8">
        <v>800000</v>
      </c>
      <c r="J23496" t="s">
        <v>179</v>
      </c>
      <c r="K23496" t="s">
        <v>132</v>
      </c>
      <c r="L23496" t="s">
        <v>749</v>
      </c>
      <c r="M23496" t="s">
        <v>27206</v>
      </c>
      <c r="N23496" t="s">
        <v>25</v>
      </c>
      <c r="O23496" t="s">
        <v>9</v>
      </c>
      <c r="P23496" s="8">
        <v>25000</v>
      </c>
      <c r="Q23496" t="s">
        <v>27</v>
      </c>
      <c r="R23496" t="s">
        <v>11</v>
      </c>
      <c r="S23496">
        <v>8464753</v>
      </c>
      <c r="T23496" t="s">
        <v>29</v>
      </c>
    </row>
    <row r="23497" spans="1:20" x14ac:dyDescent="0.25">
      <c r="A23497" t="s">
        <v>26693</v>
      </c>
      <c r="B23497" t="str">
        <f>MID(car_sales[[#This Row],[Car_id]],7,6)</f>
        <v>023491</v>
      </c>
      <c r="C23497" t="str">
        <f>_xlfn.CONCAT(car_sales[[#This Row],[Customer Name]],"-",car_sales[[#This Row],[Id_Modif.]])</f>
        <v>Caden-023491</v>
      </c>
      <c r="D23497" s="2">
        <v>45285</v>
      </c>
      <c r="E23497" t="s">
        <v>3559</v>
      </c>
      <c r="F23497" t="str">
        <f>TEXT(car_sales[[#This Row],[Date]],"DDDD")</f>
        <v>lunes</v>
      </c>
      <c r="G23497" t="str">
        <f>TEXT(car_sales[[#This Row],[Date]],"MMMM AAAA")</f>
        <v>diciembre 2023</v>
      </c>
      <c r="H23497" t="s">
        <v>27204</v>
      </c>
      <c r="I23497" s="8">
        <v>877000</v>
      </c>
      <c r="J23497" t="s">
        <v>183</v>
      </c>
      <c r="K23497" t="s">
        <v>66</v>
      </c>
      <c r="L23497" t="s">
        <v>307</v>
      </c>
      <c r="M23497" t="s">
        <v>27205</v>
      </c>
      <c r="N23497" t="s">
        <v>8</v>
      </c>
      <c r="O23497" t="s">
        <v>35</v>
      </c>
      <c r="P23497" s="8">
        <v>25000</v>
      </c>
      <c r="Q23497" t="s">
        <v>36</v>
      </c>
      <c r="R23497" t="s">
        <v>11</v>
      </c>
      <c r="S23497">
        <v>6872297</v>
      </c>
      <c r="T23497" t="s">
        <v>37</v>
      </c>
    </row>
    <row r="23498" spans="1:20" x14ac:dyDescent="0.25">
      <c r="A23498" t="s">
        <v>26694</v>
      </c>
      <c r="B23498" t="str">
        <f>MID(car_sales[[#This Row],[Car_id]],7,6)</f>
        <v>023492</v>
      </c>
      <c r="C23498" t="str">
        <f>_xlfn.CONCAT(car_sales[[#This Row],[Customer Name]],"-",car_sales[[#This Row],[Id_Modif.]])</f>
        <v>Caleb-023492</v>
      </c>
      <c r="D23498" s="2">
        <v>45285</v>
      </c>
      <c r="E23498" t="s">
        <v>2199</v>
      </c>
      <c r="F23498" t="str">
        <f>TEXT(car_sales[[#This Row],[Date]],"DDDD")</f>
        <v>lunes</v>
      </c>
      <c r="G23498" t="str">
        <f>TEXT(car_sales[[#This Row],[Date]],"MMMM AAAA")</f>
        <v>diciembre 2023</v>
      </c>
      <c r="H23498" t="s">
        <v>27204</v>
      </c>
      <c r="I23498" s="8">
        <v>1255000</v>
      </c>
      <c r="J23498" t="s">
        <v>228</v>
      </c>
      <c r="K23498" t="s">
        <v>122</v>
      </c>
      <c r="L23498" t="s">
        <v>253</v>
      </c>
      <c r="M23498" t="s">
        <v>27206</v>
      </c>
      <c r="N23498" t="s">
        <v>25</v>
      </c>
      <c r="O23498" t="s">
        <v>35</v>
      </c>
      <c r="P23498" s="8">
        <v>14500</v>
      </c>
      <c r="Q23498" t="s">
        <v>43</v>
      </c>
      <c r="R23498" t="s">
        <v>11</v>
      </c>
      <c r="S23498">
        <v>8623790</v>
      </c>
      <c r="T23498" t="s">
        <v>45</v>
      </c>
    </row>
    <row r="23499" spans="1:20" x14ac:dyDescent="0.25">
      <c r="A23499" t="s">
        <v>26695</v>
      </c>
      <c r="B23499" t="str">
        <f>MID(car_sales[[#This Row],[Car_id]],7,6)</f>
        <v>023493</v>
      </c>
      <c r="C23499" t="str">
        <f>_xlfn.CONCAT(car_sales[[#This Row],[Customer Name]],"-",car_sales[[#This Row],[Id_Modif.]])</f>
        <v>Calvin-023493</v>
      </c>
      <c r="D23499" s="2">
        <v>45285</v>
      </c>
      <c r="E23499" t="s">
        <v>947</v>
      </c>
      <c r="F23499" t="str">
        <f>TEXT(car_sales[[#This Row],[Date]],"DDDD")</f>
        <v>lunes</v>
      </c>
      <c r="G23499" t="str">
        <f>TEXT(car_sales[[#This Row],[Date]],"MMMM AAAA")</f>
        <v>diciembre 2023</v>
      </c>
      <c r="H23499" t="s">
        <v>27204</v>
      </c>
      <c r="I23499" s="8">
        <v>900000</v>
      </c>
      <c r="J23499" t="s">
        <v>232</v>
      </c>
      <c r="K23499" t="s">
        <v>6</v>
      </c>
      <c r="L23499" t="s">
        <v>71</v>
      </c>
      <c r="M23499" t="s">
        <v>27205</v>
      </c>
      <c r="N23499" t="s">
        <v>8</v>
      </c>
      <c r="O23499" t="s">
        <v>26</v>
      </c>
      <c r="P23499" s="8">
        <v>15000</v>
      </c>
      <c r="Q23499" t="s">
        <v>51</v>
      </c>
      <c r="R23499" t="s">
        <v>28</v>
      </c>
      <c r="S23499">
        <v>7418180</v>
      </c>
      <c r="T23499" t="s">
        <v>52</v>
      </c>
    </row>
    <row r="23500" spans="1:20" x14ac:dyDescent="0.25">
      <c r="A23500" t="s">
        <v>26696</v>
      </c>
      <c r="B23500" t="str">
        <f>MID(car_sales[[#This Row],[Car_id]],7,6)</f>
        <v>023494</v>
      </c>
      <c r="C23500" t="str">
        <f>_xlfn.CONCAT(car_sales[[#This Row],[Customer Name]],"-",car_sales[[#This Row],[Id_Modif.]])</f>
        <v>Cameron-023494</v>
      </c>
      <c r="D23500" s="2">
        <v>45285</v>
      </c>
      <c r="E23500" t="s">
        <v>2201</v>
      </c>
      <c r="F23500" t="str">
        <f>TEXT(car_sales[[#This Row],[Date]],"DDDD")</f>
        <v>lunes</v>
      </c>
      <c r="G23500" t="str">
        <f>TEXT(car_sales[[#This Row],[Date]],"MMMM AAAA")</f>
        <v>diciembre 2023</v>
      </c>
      <c r="H23500" t="s">
        <v>27207</v>
      </c>
      <c r="I23500" s="8">
        <v>750000</v>
      </c>
      <c r="J23500" t="s">
        <v>236</v>
      </c>
      <c r="K23500" t="s">
        <v>353</v>
      </c>
      <c r="L23500" t="s">
        <v>794</v>
      </c>
      <c r="M23500" t="s">
        <v>27205</v>
      </c>
      <c r="N23500" t="s">
        <v>8</v>
      </c>
      <c r="O23500" t="s">
        <v>35</v>
      </c>
      <c r="P23500" s="8">
        <v>15000</v>
      </c>
      <c r="Q23500" t="s">
        <v>57</v>
      </c>
      <c r="R23500" t="s">
        <v>11</v>
      </c>
      <c r="S23500">
        <v>6402535</v>
      </c>
      <c r="T23500" t="s">
        <v>58</v>
      </c>
    </row>
    <row r="23501" spans="1:20" x14ac:dyDescent="0.25">
      <c r="A23501" t="s">
        <v>26697</v>
      </c>
      <c r="B23501" t="str">
        <f>MID(car_sales[[#This Row],[Car_id]],7,6)</f>
        <v>023495</v>
      </c>
      <c r="C23501" t="str">
        <f>_xlfn.CONCAT(car_sales[[#This Row],[Customer Name]],"-",car_sales[[#This Row],[Id_Modif.]])</f>
        <v>Carmine-023495</v>
      </c>
      <c r="D23501" s="2">
        <v>45285</v>
      </c>
      <c r="E23501" t="s">
        <v>9167</v>
      </c>
      <c r="F23501" t="str">
        <f>TEXT(car_sales[[#This Row],[Date]],"DDDD")</f>
        <v>lunes</v>
      </c>
      <c r="G23501" t="str">
        <f>TEXT(car_sales[[#This Row],[Date]],"MMMM AAAA")</f>
        <v>diciembre 2023</v>
      </c>
      <c r="H23501" t="s">
        <v>27204</v>
      </c>
      <c r="I23501" s="8">
        <v>1199000</v>
      </c>
      <c r="J23501" t="s">
        <v>252</v>
      </c>
      <c r="K23501" t="s">
        <v>353</v>
      </c>
      <c r="L23501" t="s">
        <v>395</v>
      </c>
      <c r="M23501" t="s">
        <v>27205</v>
      </c>
      <c r="N23501" t="s">
        <v>8</v>
      </c>
      <c r="O23501" t="s">
        <v>35</v>
      </c>
      <c r="P23501" s="8">
        <v>31900</v>
      </c>
      <c r="Q23501" t="s">
        <v>10</v>
      </c>
      <c r="R23501" t="s">
        <v>44</v>
      </c>
      <c r="S23501">
        <v>7560083</v>
      </c>
      <c r="T23501" t="s">
        <v>12</v>
      </c>
    </row>
    <row r="23502" spans="1:20" x14ac:dyDescent="0.25">
      <c r="A23502" t="s">
        <v>26698</v>
      </c>
      <c r="B23502" t="str">
        <f>MID(car_sales[[#This Row],[Car_id]],7,6)</f>
        <v>023496</v>
      </c>
      <c r="C23502" t="str">
        <f>_xlfn.CONCAT(car_sales[[#This Row],[Customer Name]],"-",car_sales[[#This Row],[Id_Modif.]])</f>
        <v>Ariana-023496</v>
      </c>
      <c r="D23502" s="2">
        <v>45285</v>
      </c>
      <c r="E23502" t="s">
        <v>470</v>
      </c>
      <c r="F23502" t="str">
        <f>TEXT(car_sales[[#This Row],[Date]],"DDDD")</f>
        <v>lunes</v>
      </c>
      <c r="G23502" t="str">
        <f>TEXT(car_sales[[#This Row],[Date]],"MMMM AAAA")</f>
        <v>diciembre 2023</v>
      </c>
      <c r="H23502" t="s">
        <v>27204</v>
      </c>
      <c r="I23502" s="8">
        <v>500000</v>
      </c>
      <c r="J23502" t="s">
        <v>252</v>
      </c>
      <c r="K23502" t="s">
        <v>66</v>
      </c>
      <c r="L23502" t="s">
        <v>67</v>
      </c>
      <c r="M23502" t="s">
        <v>27205</v>
      </c>
      <c r="N23502" t="s">
        <v>8</v>
      </c>
      <c r="O23502" t="s">
        <v>26</v>
      </c>
      <c r="P23502" s="8">
        <v>21000</v>
      </c>
      <c r="Q23502" t="s">
        <v>10</v>
      </c>
      <c r="R23502" t="s">
        <v>68</v>
      </c>
      <c r="S23502">
        <v>6806377</v>
      </c>
      <c r="T23502" t="s">
        <v>12</v>
      </c>
    </row>
    <row r="23503" spans="1:20" x14ac:dyDescent="0.25">
      <c r="A23503" t="s">
        <v>26699</v>
      </c>
      <c r="B23503" t="str">
        <f>MID(car_sales[[#This Row],[Car_id]],7,6)</f>
        <v>023497</v>
      </c>
      <c r="C23503" t="str">
        <f>_xlfn.CONCAT(car_sales[[#This Row],[Customer Name]],"-",car_sales[[#This Row],[Id_Modif.]])</f>
        <v>Giselle-023497</v>
      </c>
      <c r="D23503" s="2">
        <v>45285</v>
      </c>
      <c r="E23503" t="s">
        <v>31</v>
      </c>
      <c r="F23503" t="str">
        <f>TEXT(car_sales[[#This Row],[Date]],"DDDD")</f>
        <v>lunes</v>
      </c>
      <c r="G23503" t="str">
        <f>TEXT(car_sales[[#This Row],[Date]],"MMMM AAAA")</f>
        <v>diciembre 2023</v>
      </c>
      <c r="H23503" t="s">
        <v>27207</v>
      </c>
      <c r="I23503" s="8">
        <v>350000</v>
      </c>
      <c r="J23503" t="s">
        <v>275</v>
      </c>
      <c r="K23503" t="s">
        <v>97</v>
      </c>
      <c r="L23503" t="s">
        <v>98</v>
      </c>
      <c r="M23503" t="s">
        <v>27206</v>
      </c>
      <c r="N23503" t="s">
        <v>25</v>
      </c>
      <c r="O23503" t="s">
        <v>26</v>
      </c>
      <c r="P23503" s="8">
        <v>17000</v>
      </c>
      <c r="Q23503" t="s">
        <v>27</v>
      </c>
      <c r="R23503" t="s">
        <v>68</v>
      </c>
      <c r="S23503">
        <v>7574953</v>
      </c>
      <c r="T23503" t="s">
        <v>29</v>
      </c>
    </row>
    <row r="23504" spans="1:20" x14ac:dyDescent="0.25">
      <c r="A23504" t="s">
        <v>26700</v>
      </c>
      <c r="B23504" t="str">
        <f>MID(car_sales[[#This Row],[Car_id]],7,6)</f>
        <v>023498</v>
      </c>
      <c r="C23504" t="str">
        <f>_xlfn.CONCAT(car_sales[[#This Row],[Customer Name]],"-",car_sales[[#This Row],[Id_Modif.]])</f>
        <v>Charles-023498</v>
      </c>
      <c r="D23504" s="2">
        <v>45285</v>
      </c>
      <c r="E23504" t="s">
        <v>950</v>
      </c>
      <c r="F23504" t="str">
        <f>TEXT(car_sales[[#This Row],[Date]],"DDDD")</f>
        <v>lunes</v>
      </c>
      <c r="G23504" t="str">
        <f>TEXT(car_sales[[#This Row],[Date]],"MMMM AAAA")</f>
        <v>diciembre 2023</v>
      </c>
      <c r="H23504" t="s">
        <v>27207</v>
      </c>
      <c r="I23504" s="8">
        <v>2115000</v>
      </c>
      <c r="J23504" t="s">
        <v>279</v>
      </c>
      <c r="K23504" t="s">
        <v>16</v>
      </c>
      <c r="L23504" t="s">
        <v>137</v>
      </c>
      <c r="M23504" t="s">
        <v>27205</v>
      </c>
      <c r="N23504" t="s">
        <v>8</v>
      </c>
      <c r="O23504" t="s">
        <v>26</v>
      </c>
      <c r="P23504" s="8">
        <v>41500</v>
      </c>
      <c r="Q23504" t="s">
        <v>36</v>
      </c>
      <c r="R23504" t="s">
        <v>11</v>
      </c>
      <c r="S23504">
        <v>7830123</v>
      </c>
      <c r="T23504" t="s">
        <v>37</v>
      </c>
    </row>
    <row r="23505" spans="1:20" x14ac:dyDescent="0.25">
      <c r="A23505" t="s">
        <v>26701</v>
      </c>
      <c r="B23505" t="str">
        <f>MID(car_sales[[#This Row],[Car_id]],7,6)</f>
        <v>023499</v>
      </c>
      <c r="C23505" t="str">
        <f>_xlfn.CONCAT(car_sales[[#This Row],[Customer Name]],"-",car_sales[[#This Row],[Id_Modif.]])</f>
        <v>Charlie-023499</v>
      </c>
      <c r="D23505" s="2">
        <v>45285</v>
      </c>
      <c r="E23505" t="s">
        <v>2525</v>
      </c>
      <c r="F23505" t="str">
        <f>TEXT(car_sales[[#This Row],[Date]],"DDDD")</f>
        <v>lunes</v>
      </c>
      <c r="G23505" t="str">
        <f>TEXT(car_sales[[#This Row],[Date]],"MMMM AAAA")</f>
        <v>diciembre 2023</v>
      </c>
      <c r="H23505" t="s">
        <v>27204</v>
      </c>
      <c r="I23505" s="8">
        <v>780000</v>
      </c>
      <c r="J23505" t="s">
        <v>144</v>
      </c>
      <c r="K23505" t="s">
        <v>6</v>
      </c>
      <c r="L23505" t="s">
        <v>7</v>
      </c>
      <c r="M23505" t="s">
        <v>27206</v>
      </c>
      <c r="N23505" t="s">
        <v>25</v>
      </c>
      <c r="O23505" t="s">
        <v>9</v>
      </c>
      <c r="P23505" s="8">
        <v>18000</v>
      </c>
      <c r="Q23505" t="s">
        <v>43</v>
      </c>
      <c r="R23505" t="s">
        <v>11</v>
      </c>
      <c r="S23505">
        <v>8022552</v>
      </c>
      <c r="T23505" t="s">
        <v>45</v>
      </c>
    </row>
    <row r="23506" spans="1:20" x14ac:dyDescent="0.25">
      <c r="A23506" t="s">
        <v>26702</v>
      </c>
      <c r="B23506" t="str">
        <f>MID(car_sales[[#This Row],[Car_id]],7,6)</f>
        <v>023500</v>
      </c>
      <c r="C23506" t="str">
        <f>_xlfn.CONCAT(car_sales[[#This Row],[Customer Name]],"-",car_sales[[#This Row],[Id_Modif.]])</f>
        <v>Khadija-023500</v>
      </c>
      <c r="D23506" s="2">
        <v>45285</v>
      </c>
      <c r="E23506" t="s">
        <v>26703</v>
      </c>
      <c r="F23506" t="str">
        <f>TEXT(car_sales[[#This Row],[Date]],"DDDD")</f>
        <v>lunes</v>
      </c>
      <c r="G23506" t="str">
        <f>TEXT(car_sales[[#This Row],[Date]],"MMMM AAAA")</f>
        <v>diciembre 2023</v>
      </c>
      <c r="H23506" t="s">
        <v>27204</v>
      </c>
      <c r="I23506" s="8">
        <v>1370000</v>
      </c>
      <c r="J23506" t="s">
        <v>183</v>
      </c>
      <c r="K23506" t="s">
        <v>158</v>
      </c>
      <c r="L23506" t="s">
        <v>204</v>
      </c>
      <c r="M23506" t="s">
        <v>27205</v>
      </c>
      <c r="N23506" t="s">
        <v>8</v>
      </c>
      <c r="O23506" t="s">
        <v>9</v>
      </c>
      <c r="P23506" s="8">
        <v>14000</v>
      </c>
      <c r="Q23506" t="s">
        <v>36</v>
      </c>
      <c r="R23506" t="s">
        <v>44</v>
      </c>
      <c r="S23506">
        <v>8899285</v>
      </c>
      <c r="T23506" t="s">
        <v>37</v>
      </c>
    </row>
    <row r="23507" spans="1:20" x14ac:dyDescent="0.25">
      <c r="A23507" t="s">
        <v>26704</v>
      </c>
      <c r="B23507" t="str">
        <f>MID(car_sales[[#This Row],[Car_id]],7,6)</f>
        <v>023501</v>
      </c>
      <c r="C23507" t="str">
        <f>_xlfn.CONCAT(car_sales[[#This Row],[Customer Name]],"-",car_sales[[#This Row],[Id_Modif.]])</f>
        <v>Kylie-023501</v>
      </c>
      <c r="D23507" s="2">
        <v>45285</v>
      </c>
      <c r="E23507" t="s">
        <v>1017</v>
      </c>
      <c r="F23507" t="str">
        <f>TEXT(car_sales[[#This Row],[Date]],"DDDD")</f>
        <v>lunes</v>
      </c>
      <c r="G23507" t="str">
        <f>TEXT(car_sales[[#This Row],[Date]],"MMMM AAAA")</f>
        <v>diciembre 2023</v>
      </c>
      <c r="H23507" t="s">
        <v>27204</v>
      </c>
      <c r="I23507" s="8">
        <v>800000</v>
      </c>
      <c r="J23507" t="s">
        <v>228</v>
      </c>
      <c r="K23507" t="s">
        <v>6</v>
      </c>
      <c r="L23507" t="s">
        <v>280</v>
      </c>
      <c r="M23507" t="s">
        <v>27205</v>
      </c>
      <c r="N23507" t="s">
        <v>8</v>
      </c>
      <c r="O23507" t="s">
        <v>26</v>
      </c>
      <c r="P23507" s="8">
        <v>19000</v>
      </c>
      <c r="Q23507" t="s">
        <v>43</v>
      </c>
      <c r="R23507" t="s">
        <v>94</v>
      </c>
      <c r="S23507">
        <v>8326087</v>
      </c>
      <c r="T23507" t="s">
        <v>45</v>
      </c>
    </row>
    <row r="23508" spans="1:20" x14ac:dyDescent="0.25">
      <c r="A23508" t="s">
        <v>26705</v>
      </c>
      <c r="B23508" t="str">
        <f>MID(car_sales[[#This Row],[Car_id]],7,6)</f>
        <v>023502</v>
      </c>
      <c r="C23508" t="str">
        <f>_xlfn.CONCAT(car_sales[[#This Row],[Customer Name]],"-",car_sales[[#This Row],[Id_Modif.]])</f>
        <v>Layla-023502</v>
      </c>
      <c r="D23508" s="2">
        <v>45285</v>
      </c>
      <c r="E23508" t="s">
        <v>1025</v>
      </c>
      <c r="F23508" t="str">
        <f>TEXT(car_sales[[#This Row],[Date]],"DDDD")</f>
        <v>lunes</v>
      </c>
      <c r="G23508" t="str">
        <f>TEXT(car_sales[[#This Row],[Date]],"MMMM AAAA")</f>
        <v>diciembre 2023</v>
      </c>
      <c r="H23508" t="s">
        <v>27207</v>
      </c>
      <c r="I23508" s="8">
        <v>625000</v>
      </c>
      <c r="J23508" t="s">
        <v>232</v>
      </c>
      <c r="K23508" t="s">
        <v>465</v>
      </c>
      <c r="L23508" t="s">
        <v>1138</v>
      </c>
      <c r="M23508" t="s">
        <v>27205</v>
      </c>
      <c r="N23508" t="s">
        <v>8</v>
      </c>
      <c r="O23508" t="s">
        <v>26</v>
      </c>
      <c r="P23508" s="8">
        <v>69000</v>
      </c>
      <c r="Q23508" t="s">
        <v>51</v>
      </c>
      <c r="R23508" t="s">
        <v>94</v>
      </c>
      <c r="S23508">
        <v>8188819</v>
      </c>
      <c r="T23508" t="s">
        <v>52</v>
      </c>
    </row>
    <row r="23509" spans="1:20" x14ac:dyDescent="0.25">
      <c r="A23509" t="s">
        <v>26706</v>
      </c>
      <c r="B23509" t="str">
        <f>MID(car_sales[[#This Row],[Car_id]],7,6)</f>
        <v>023503</v>
      </c>
      <c r="C23509" t="str">
        <f>_xlfn.CONCAT(car_sales[[#This Row],[Customer Name]],"-",car_sales[[#This Row],[Id_Modif.]])</f>
        <v>Leah-023503</v>
      </c>
      <c r="D23509" s="2">
        <v>45285</v>
      </c>
      <c r="E23509" t="s">
        <v>1069</v>
      </c>
      <c r="F23509" t="str">
        <f>TEXT(car_sales[[#This Row],[Date]],"DDDD")</f>
        <v>lunes</v>
      </c>
      <c r="G23509" t="str">
        <f>TEXT(car_sales[[#This Row],[Date]],"MMMM AAAA")</f>
        <v>diciembre 2023</v>
      </c>
      <c r="H23509" t="s">
        <v>27204</v>
      </c>
      <c r="I23509" s="8">
        <v>930000</v>
      </c>
      <c r="J23509" t="s">
        <v>236</v>
      </c>
      <c r="K23509" t="s">
        <v>6</v>
      </c>
      <c r="L23509" t="s">
        <v>7</v>
      </c>
      <c r="M23509" t="s">
        <v>27205</v>
      </c>
      <c r="N23509" t="s">
        <v>8</v>
      </c>
      <c r="O23509" t="s">
        <v>9</v>
      </c>
      <c r="P23509" s="8">
        <v>26000</v>
      </c>
      <c r="Q23509" t="s">
        <v>57</v>
      </c>
      <c r="R23509" t="s">
        <v>11</v>
      </c>
      <c r="S23509">
        <v>8756753</v>
      </c>
      <c r="T23509" t="s">
        <v>58</v>
      </c>
    </row>
    <row r="23510" spans="1:20" x14ac:dyDescent="0.25">
      <c r="A23510" t="s">
        <v>26707</v>
      </c>
      <c r="B23510" t="str">
        <f>MID(car_sales[[#This Row],[Car_id]],7,6)</f>
        <v>023504</v>
      </c>
      <c r="C23510" t="str">
        <f>_xlfn.CONCAT(car_sales[[#This Row],[Customer Name]],"-",car_sales[[#This Row],[Id_Modif.]])</f>
        <v>Lila-023504</v>
      </c>
      <c r="D23510" s="2">
        <v>45285</v>
      </c>
      <c r="E23510" t="s">
        <v>3367</v>
      </c>
      <c r="F23510" t="str">
        <f>TEXT(car_sales[[#This Row],[Date]],"DDDD")</f>
        <v>lunes</v>
      </c>
      <c r="G23510" t="str">
        <f>TEXT(car_sales[[#This Row],[Date]],"MMMM AAAA")</f>
        <v>diciembre 2023</v>
      </c>
      <c r="H23510" t="s">
        <v>27204</v>
      </c>
      <c r="I23510" s="8">
        <v>650000</v>
      </c>
      <c r="J23510" t="s">
        <v>252</v>
      </c>
      <c r="K23510" t="s">
        <v>915</v>
      </c>
      <c r="L23510" t="s">
        <v>916</v>
      </c>
      <c r="M23510" t="s">
        <v>27206</v>
      </c>
      <c r="N23510" t="s">
        <v>25</v>
      </c>
      <c r="O23510" t="s">
        <v>35</v>
      </c>
      <c r="P23510" s="8">
        <v>23000</v>
      </c>
      <c r="Q23510" t="s">
        <v>10</v>
      </c>
      <c r="R23510" t="s">
        <v>44</v>
      </c>
      <c r="S23510">
        <v>7323360</v>
      </c>
      <c r="T23510" t="s">
        <v>12</v>
      </c>
    </row>
    <row r="23511" spans="1:20" x14ac:dyDescent="0.25">
      <c r="A23511" t="s">
        <v>26708</v>
      </c>
      <c r="B23511" t="str">
        <f>MID(car_sales[[#This Row],[Car_id]],7,6)</f>
        <v>023505</v>
      </c>
      <c r="C23511" t="str">
        <f>_xlfn.CONCAT(car_sales[[#This Row],[Customer Name]],"-",car_sales[[#This Row],[Id_Modif.]])</f>
        <v>Lillian-023505</v>
      </c>
      <c r="D23511" s="2">
        <v>45285</v>
      </c>
      <c r="E23511" t="s">
        <v>1281</v>
      </c>
      <c r="F23511" t="str">
        <f>TEXT(car_sales[[#This Row],[Date]],"DDDD")</f>
        <v>lunes</v>
      </c>
      <c r="G23511" t="str">
        <f>TEXT(car_sales[[#This Row],[Date]],"MMMM AAAA")</f>
        <v>diciembre 2023</v>
      </c>
      <c r="H23511" t="s">
        <v>27204</v>
      </c>
      <c r="I23511" s="8">
        <v>13500</v>
      </c>
      <c r="J23511" t="s">
        <v>272</v>
      </c>
      <c r="K23511" t="s">
        <v>151</v>
      </c>
      <c r="L23511" t="s">
        <v>545</v>
      </c>
      <c r="M23511" t="s">
        <v>27205</v>
      </c>
      <c r="N23511" t="s">
        <v>8</v>
      </c>
      <c r="O23511" t="s">
        <v>26</v>
      </c>
      <c r="P23511" s="8">
        <v>24001</v>
      </c>
      <c r="Q23511" t="s">
        <v>18</v>
      </c>
      <c r="R23511" t="s">
        <v>94</v>
      </c>
      <c r="S23511">
        <v>8286403</v>
      </c>
      <c r="T23511" t="s">
        <v>19</v>
      </c>
    </row>
    <row r="23512" spans="1:20" x14ac:dyDescent="0.25">
      <c r="A23512" t="s">
        <v>26709</v>
      </c>
      <c r="B23512" t="str">
        <f>MID(car_sales[[#This Row],[Car_id]],7,6)</f>
        <v>023506</v>
      </c>
      <c r="C23512" t="str">
        <f>_xlfn.CONCAT(car_sales[[#This Row],[Customer Name]],"-",car_sales[[#This Row],[Id_Modif.]])</f>
        <v>Lily-023506</v>
      </c>
      <c r="D23512" s="2">
        <v>45285</v>
      </c>
      <c r="E23512" t="s">
        <v>903</v>
      </c>
      <c r="F23512" t="str">
        <f>TEXT(car_sales[[#This Row],[Date]],"DDDD")</f>
        <v>lunes</v>
      </c>
      <c r="G23512" t="str">
        <f>TEXT(car_sales[[#This Row],[Date]],"MMMM AAAA")</f>
        <v>diciembre 2023</v>
      </c>
      <c r="H23512" t="s">
        <v>27204</v>
      </c>
      <c r="I23512" s="8">
        <v>985000</v>
      </c>
      <c r="J23512" t="s">
        <v>275</v>
      </c>
      <c r="K23512" t="s">
        <v>200</v>
      </c>
      <c r="L23512" t="s">
        <v>583</v>
      </c>
      <c r="M23512" t="s">
        <v>27205</v>
      </c>
      <c r="N23512" t="s">
        <v>8</v>
      </c>
      <c r="O23512" t="s">
        <v>35</v>
      </c>
      <c r="P23512" s="8">
        <v>12001</v>
      </c>
      <c r="Q23512" t="s">
        <v>27</v>
      </c>
      <c r="R23512" t="s">
        <v>11</v>
      </c>
      <c r="S23512">
        <v>8866849</v>
      </c>
      <c r="T23512" t="s">
        <v>29</v>
      </c>
    </row>
    <row r="23513" spans="1:20" x14ac:dyDescent="0.25">
      <c r="A23513" t="s">
        <v>26710</v>
      </c>
      <c r="B23513" t="str">
        <f>MID(car_sales[[#This Row],[Car_id]],7,6)</f>
        <v>023507</v>
      </c>
      <c r="C23513" t="str">
        <f>_xlfn.CONCAT(car_sales[[#This Row],[Customer Name]],"-",car_sales[[#This Row],[Id_Modif.]])</f>
        <v>Lina-023507</v>
      </c>
      <c r="D23513" s="2">
        <v>45285</v>
      </c>
      <c r="E23513" t="s">
        <v>2246</v>
      </c>
      <c r="F23513" t="str">
        <f>TEXT(car_sales[[#This Row],[Date]],"DDDD")</f>
        <v>lunes</v>
      </c>
      <c r="G23513" t="str">
        <f>TEXT(car_sales[[#This Row],[Date]],"MMMM AAAA")</f>
        <v>diciembre 2023</v>
      </c>
      <c r="H23513" t="s">
        <v>27204</v>
      </c>
      <c r="I23513" s="8">
        <v>13500</v>
      </c>
      <c r="J23513" t="s">
        <v>279</v>
      </c>
      <c r="K23513" t="s">
        <v>83</v>
      </c>
      <c r="L23513" t="s">
        <v>525</v>
      </c>
      <c r="M23513" t="s">
        <v>27205</v>
      </c>
      <c r="N23513" t="s">
        <v>8</v>
      </c>
      <c r="O23513" t="s">
        <v>9</v>
      </c>
      <c r="P23513" s="8">
        <v>16001</v>
      </c>
      <c r="Q23513" t="s">
        <v>36</v>
      </c>
      <c r="R23513" t="s">
        <v>28</v>
      </c>
      <c r="S23513">
        <v>7957940</v>
      </c>
      <c r="T23513" t="s">
        <v>37</v>
      </c>
    </row>
    <row r="23514" spans="1:20" x14ac:dyDescent="0.25">
      <c r="A23514" t="s">
        <v>26711</v>
      </c>
      <c r="B23514" t="str">
        <f>MID(car_sales[[#This Row],[Car_id]],7,6)</f>
        <v>023508</v>
      </c>
      <c r="C23514" t="str">
        <f>_xlfn.CONCAT(car_sales[[#This Row],[Customer Name]],"-",car_sales[[#This Row],[Id_Modif.]])</f>
        <v>Lisa-023508</v>
      </c>
      <c r="D23514" s="2">
        <v>45285</v>
      </c>
      <c r="E23514" t="s">
        <v>2404</v>
      </c>
      <c r="F23514" t="str">
        <f>TEXT(car_sales[[#This Row],[Date]],"DDDD")</f>
        <v>lunes</v>
      </c>
      <c r="G23514" t="str">
        <f>TEXT(car_sales[[#This Row],[Date]],"MMMM AAAA")</f>
        <v>diciembre 2023</v>
      </c>
      <c r="H23514" t="s">
        <v>27204</v>
      </c>
      <c r="I23514" s="8">
        <v>13500</v>
      </c>
      <c r="J23514" t="s">
        <v>144</v>
      </c>
      <c r="K23514" t="s">
        <v>49</v>
      </c>
      <c r="L23514" t="s">
        <v>155</v>
      </c>
      <c r="M23514" t="s">
        <v>27206</v>
      </c>
      <c r="N23514" t="s">
        <v>25</v>
      </c>
      <c r="O23514" t="s">
        <v>26</v>
      </c>
      <c r="P23514" s="8">
        <v>24001</v>
      </c>
      <c r="Q23514" t="s">
        <v>43</v>
      </c>
      <c r="R23514" t="s">
        <v>94</v>
      </c>
      <c r="S23514">
        <v>8288423</v>
      </c>
      <c r="T23514" t="s">
        <v>45</v>
      </c>
    </row>
    <row r="23515" spans="1:20" x14ac:dyDescent="0.25">
      <c r="A23515" t="s">
        <v>26712</v>
      </c>
      <c r="B23515" t="str">
        <f>MID(car_sales[[#This Row],[Car_id]],7,6)</f>
        <v>023509</v>
      </c>
      <c r="C23515" t="str">
        <f>_xlfn.CONCAT(car_sales[[#This Row],[Customer Name]],"-",car_sales[[#This Row],[Id_Modif.]])</f>
        <v>Hugo-023509</v>
      </c>
      <c r="D23515" s="2">
        <v>45285</v>
      </c>
      <c r="E23515" t="s">
        <v>602</v>
      </c>
      <c r="F23515" t="str">
        <f>TEXT(car_sales[[#This Row],[Date]],"DDDD")</f>
        <v>lunes</v>
      </c>
      <c r="G23515" t="str">
        <f>TEXT(car_sales[[#This Row],[Date]],"MMMM AAAA")</f>
        <v>diciembre 2023</v>
      </c>
      <c r="H23515" t="s">
        <v>27204</v>
      </c>
      <c r="I23515" s="8">
        <v>24000</v>
      </c>
      <c r="J23515" t="s">
        <v>65</v>
      </c>
      <c r="K23515" t="s">
        <v>151</v>
      </c>
      <c r="L23515" t="s">
        <v>587</v>
      </c>
      <c r="M23515" t="s">
        <v>27206</v>
      </c>
      <c r="N23515" t="s">
        <v>25</v>
      </c>
      <c r="O23515" t="s">
        <v>26</v>
      </c>
      <c r="P23515" s="8">
        <v>61001</v>
      </c>
      <c r="Q23515" t="s">
        <v>51</v>
      </c>
      <c r="R23515" t="s">
        <v>68</v>
      </c>
      <c r="S23515">
        <v>6093246</v>
      </c>
      <c r="T23515" t="s">
        <v>58</v>
      </c>
    </row>
    <row r="23516" spans="1:20" x14ac:dyDescent="0.25">
      <c r="A23516" t="s">
        <v>26713</v>
      </c>
      <c r="B23516" t="str">
        <f>MID(car_sales[[#This Row],[Car_id]],7,6)</f>
        <v>023510</v>
      </c>
      <c r="C23516" t="str">
        <f>_xlfn.CONCAT(car_sales[[#This Row],[Customer Name]],"-",car_sales[[#This Row],[Id_Modif.]])</f>
        <v>Luna-023510</v>
      </c>
      <c r="D23516" s="2">
        <v>45285</v>
      </c>
      <c r="E23516" t="s">
        <v>1207</v>
      </c>
      <c r="F23516" t="str">
        <f>TEXT(car_sales[[#This Row],[Date]],"DDDD")</f>
        <v>lunes</v>
      </c>
      <c r="G23516" t="str">
        <f>TEXT(car_sales[[#This Row],[Date]],"MMMM AAAA")</f>
        <v>diciembre 2023</v>
      </c>
      <c r="H23516" t="s">
        <v>27204</v>
      </c>
      <c r="I23516" s="8">
        <v>915000</v>
      </c>
      <c r="J23516" t="s">
        <v>74</v>
      </c>
      <c r="K23516" t="s">
        <v>158</v>
      </c>
      <c r="L23516" t="s">
        <v>581</v>
      </c>
      <c r="M23516" t="s">
        <v>27205</v>
      </c>
      <c r="N23516" t="s">
        <v>8</v>
      </c>
      <c r="O23516" t="s">
        <v>35</v>
      </c>
      <c r="P23516" s="8">
        <v>31000</v>
      </c>
      <c r="Q23516" t="s">
        <v>57</v>
      </c>
      <c r="R23516" t="s">
        <v>94</v>
      </c>
      <c r="S23516">
        <v>7927700</v>
      </c>
      <c r="T23516" t="s">
        <v>58</v>
      </c>
    </row>
    <row r="23517" spans="1:20" x14ac:dyDescent="0.25">
      <c r="A23517" t="s">
        <v>26714</v>
      </c>
      <c r="B23517" t="str">
        <f>MID(car_sales[[#This Row],[Car_id]],7,6)</f>
        <v>023511</v>
      </c>
      <c r="C23517" t="str">
        <f>_xlfn.CONCAT(car_sales[[#This Row],[Customer Name]],"-",car_sales[[#This Row],[Id_Modif.]])</f>
        <v>Lydia-023511</v>
      </c>
      <c r="D23517" s="2">
        <v>45285</v>
      </c>
      <c r="E23517" t="s">
        <v>7175</v>
      </c>
      <c r="F23517" t="str">
        <f>TEXT(car_sales[[#This Row],[Date]],"DDDD")</f>
        <v>lunes</v>
      </c>
      <c r="G23517" t="str">
        <f>TEXT(car_sales[[#This Row],[Date]],"MMMM AAAA")</f>
        <v>diciembre 2023</v>
      </c>
      <c r="H23517" t="s">
        <v>27204</v>
      </c>
      <c r="I23517" s="8">
        <v>845000</v>
      </c>
      <c r="J23517" t="s">
        <v>150</v>
      </c>
      <c r="K23517" t="s">
        <v>132</v>
      </c>
      <c r="L23517" t="s">
        <v>313</v>
      </c>
      <c r="M23517" t="s">
        <v>27205</v>
      </c>
      <c r="N23517" t="s">
        <v>8</v>
      </c>
      <c r="O23517" t="s">
        <v>9</v>
      </c>
      <c r="P23517" s="8">
        <v>16000</v>
      </c>
      <c r="Q23517" t="s">
        <v>10</v>
      </c>
      <c r="R23517" t="s">
        <v>94</v>
      </c>
      <c r="S23517">
        <v>6659358</v>
      </c>
      <c r="T23517" t="s">
        <v>12</v>
      </c>
    </row>
    <row r="23518" spans="1:20" x14ac:dyDescent="0.25">
      <c r="A23518" t="s">
        <v>26715</v>
      </c>
      <c r="B23518" t="str">
        <f>MID(car_sales[[#This Row],[Car_id]],7,6)</f>
        <v>023512</v>
      </c>
      <c r="C23518" t="str">
        <f>_xlfn.CONCAT(car_sales[[#This Row],[Customer Name]],"-",car_sales[[#This Row],[Id_Modif.]])</f>
        <v>Madeline-023512</v>
      </c>
      <c r="D23518" s="2">
        <v>45285</v>
      </c>
      <c r="E23518" t="s">
        <v>1211</v>
      </c>
      <c r="F23518" t="str">
        <f>TEXT(car_sales[[#This Row],[Date]],"DDDD")</f>
        <v>lunes</v>
      </c>
      <c r="G23518" t="str">
        <f>TEXT(car_sales[[#This Row],[Date]],"MMMM AAAA")</f>
        <v>diciembre 2023</v>
      </c>
      <c r="H23518" t="s">
        <v>27204</v>
      </c>
      <c r="I23518" s="8">
        <v>941000</v>
      </c>
      <c r="J23518" t="s">
        <v>82</v>
      </c>
      <c r="K23518" t="s">
        <v>6</v>
      </c>
      <c r="L23518" t="s">
        <v>280</v>
      </c>
      <c r="M23518" t="s">
        <v>27205</v>
      </c>
      <c r="N23518" t="s">
        <v>8</v>
      </c>
      <c r="O23518" t="s">
        <v>35</v>
      </c>
      <c r="P23518" s="8">
        <v>62000</v>
      </c>
      <c r="Q23518" t="s">
        <v>18</v>
      </c>
      <c r="R23518" t="s">
        <v>94</v>
      </c>
      <c r="S23518">
        <v>8857587</v>
      </c>
      <c r="T23518" t="s">
        <v>19</v>
      </c>
    </row>
    <row r="23519" spans="1:20" x14ac:dyDescent="0.25">
      <c r="A23519" t="s">
        <v>26716</v>
      </c>
      <c r="B23519" t="str">
        <f>MID(car_sales[[#This Row],[Car_id]],7,6)</f>
        <v>023513</v>
      </c>
      <c r="C23519" t="str">
        <f>_xlfn.CONCAT(car_sales[[#This Row],[Customer Name]],"-",car_sales[[#This Row],[Id_Modif.]])</f>
        <v>Madelyn-023513</v>
      </c>
      <c r="D23519" s="2">
        <v>45285</v>
      </c>
      <c r="E23519" t="s">
        <v>1232</v>
      </c>
      <c r="F23519" t="str">
        <f>TEXT(car_sales[[#This Row],[Date]],"DDDD")</f>
        <v>lunes</v>
      </c>
      <c r="G23519" t="str">
        <f>TEXT(car_sales[[#This Row],[Date]],"MMMM AAAA")</f>
        <v>diciembre 2023</v>
      </c>
      <c r="H23519" t="s">
        <v>27204</v>
      </c>
      <c r="I23519" s="8">
        <v>1030000</v>
      </c>
      <c r="J23519" t="s">
        <v>87</v>
      </c>
      <c r="K23519" t="s">
        <v>151</v>
      </c>
      <c r="L23519" t="s">
        <v>229</v>
      </c>
      <c r="M23519" t="s">
        <v>27206</v>
      </c>
      <c r="N23519" t="s">
        <v>25</v>
      </c>
      <c r="O23519" t="s">
        <v>9</v>
      </c>
      <c r="P23519" s="8">
        <v>36000</v>
      </c>
      <c r="Q23519" t="s">
        <v>27</v>
      </c>
      <c r="R23519" t="s">
        <v>28</v>
      </c>
      <c r="S23519">
        <v>6326451</v>
      </c>
      <c r="T23519" t="s">
        <v>29</v>
      </c>
    </row>
    <row r="23520" spans="1:20" x14ac:dyDescent="0.25">
      <c r="A23520" t="s">
        <v>26717</v>
      </c>
      <c r="B23520" t="str">
        <f>MID(car_sales[[#This Row],[Car_id]],7,6)</f>
        <v>023514</v>
      </c>
      <c r="C23520" t="str">
        <f>_xlfn.CONCAT(car_sales[[#This Row],[Customer Name]],"-",car_sales[[#This Row],[Id_Modif.]])</f>
        <v>Madison-023514</v>
      </c>
      <c r="D23520" s="2">
        <v>45285</v>
      </c>
      <c r="E23520" t="s">
        <v>1234</v>
      </c>
      <c r="F23520" t="str">
        <f>TEXT(car_sales[[#This Row],[Date]],"DDDD")</f>
        <v>lunes</v>
      </c>
      <c r="G23520" t="str">
        <f>TEXT(car_sales[[#This Row],[Date]],"MMMM AAAA")</f>
        <v>diciembre 2023</v>
      </c>
      <c r="H23520" t="s">
        <v>27204</v>
      </c>
      <c r="I23520" s="8">
        <v>13500</v>
      </c>
      <c r="J23520" t="s">
        <v>126</v>
      </c>
      <c r="K23520" t="s">
        <v>88</v>
      </c>
      <c r="L23520" t="s">
        <v>322</v>
      </c>
      <c r="M23520" t="s">
        <v>27205</v>
      </c>
      <c r="N23520" t="s">
        <v>8</v>
      </c>
      <c r="O23520" t="s">
        <v>9</v>
      </c>
      <c r="P23520" s="8">
        <v>16000</v>
      </c>
      <c r="Q23520" t="s">
        <v>36</v>
      </c>
      <c r="R23520" t="s">
        <v>94</v>
      </c>
      <c r="S23520">
        <v>7374556</v>
      </c>
      <c r="T23520" t="s">
        <v>37</v>
      </c>
    </row>
    <row r="23521" spans="1:20" x14ac:dyDescent="0.25">
      <c r="A23521" t="s">
        <v>26718</v>
      </c>
      <c r="B23521" t="str">
        <f>MID(car_sales[[#This Row],[Car_id]],7,6)</f>
        <v>023515</v>
      </c>
      <c r="C23521" t="str">
        <f>_xlfn.CONCAT(car_sales[[#This Row],[Customer Name]],"-",car_sales[[#This Row],[Id_Modif.]])</f>
        <v>Lucie-023515</v>
      </c>
      <c r="D23521" s="2">
        <v>45285</v>
      </c>
      <c r="E23521" t="s">
        <v>3442</v>
      </c>
      <c r="F23521" t="str">
        <f>TEXT(car_sales[[#This Row],[Date]],"DDDD")</f>
        <v>lunes</v>
      </c>
      <c r="G23521" t="str">
        <f>TEXT(car_sales[[#This Row],[Date]],"MMMM AAAA")</f>
        <v>diciembre 2023</v>
      </c>
      <c r="H23521" t="s">
        <v>27204</v>
      </c>
      <c r="I23521" s="8">
        <v>13500</v>
      </c>
      <c r="J23521" t="s">
        <v>87</v>
      </c>
      <c r="K23521" t="s">
        <v>16</v>
      </c>
      <c r="L23521" t="s">
        <v>904</v>
      </c>
      <c r="M23521" t="s">
        <v>27205</v>
      </c>
      <c r="N23521" t="s">
        <v>8</v>
      </c>
      <c r="O23521" t="s">
        <v>9</v>
      </c>
      <c r="P23521" s="8">
        <v>23001</v>
      </c>
      <c r="Q23521" t="s">
        <v>27</v>
      </c>
      <c r="R23521" t="s">
        <v>68</v>
      </c>
      <c r="S23521">
        <v>8184183</v>
      </c>
      <c r="T23521" t="s">
        <v>29</v>
      </c>
    </row>
    <row r="23522" spans="1:20" x14ac:dyDescent="0.25">
      <c r="A23522" t="s">
        <v>26719</v>
      </c>
      <c r="B23522" t="str">
        <f>MID(car_sales[[#This Row],[Car_id]],7,6)</f>
        <v>023516</v>
      </c>
      <c r="C23522" t="str">
        <f>_xlfn.CONCAT(car_sales[[#This Row],[Customer Name]],"-",car_sales[[#This Row],[Id_Modif.]])</f>
        <v>Mandy-023516</v>
      </c>
      <c r="D23522" s="2">
        <v>45285</v>
      </c>
      <c r="E23522" t="s">
        <v>4345</v>
      </c>
      <c r="F23522" t="str">
        <f>TEXT(car_sales[[#This Row],[Date]],"DDDD")</f>
        <v>lunes</v>
      </c>
      <c r="G23522" t="str">
        <f>TEXT(car_sales[[#This Row],[Date]],"MMMM AAAA")</f>
        <v>diciembre 2023</v>
      </c>
      <c r="H23522" t="s">
        <v>27204</v>
      </c>
      <c r="I23522" s="8">
        <v>508000</v>
      </c>
      <c r="J23522" t="s">
        <v>136</v>
      </c>
      <c r="K23522" t="s">
        <v>41</v>
      </c>
      <c r="L23522" t="s">
        <v>42</v>
      </c>
      <c r="M23522" t="s">
        <v>27206</v>
      </c>
      <c r="N23522" t="s">
        <v>25</v>
      </c>
      <c r="O23522" t="s">
        <v>35</v>
      </c>
      <c r="P23522" s="8">
        <v>14000</v>
      </c>
      <c r="Q23522" t="s">
        <v>51</v>
      </c>
      <c r="R23522" t="s">
        <v>44</v>
      </c>
      <c r="S23522">
        <v>7099091</v>
      </c>
      <c r="T23522" t="s">
        <v>52</v>
      </c>
    </row>
    <row r="23523" spans="1:20" x14ac:dyDescent="0.25">
      <c r="A23523" t="s">
        <v>26720</v>
      </c>
      <c r="B23523" t="str">
        <f>MID(car_sales[[#This Row],[Car_id]],7,6)</f>
        <v>023517</v>
      </c>
      <c r="C23523" t="str">
        <f>_xlfn.CONCAT(car_sales[[#This Row],[Customer Name]],"-",car_sales[[#This Row],[Id_Modif.]])</f>
        <v>Maryam-023517</v>
      </c>
      <c r="D23523" s="2">
        <v>45285</v>
      </c>
      <c r="E23523" t="s">
        <v>1424</v>
      </c>
      <c r="F23523" t="str">
        <f>TEXT(car_sales[[#This Row],[Date]],"DDDD")</f>
        <v>lunes</v>
      </c>
      <c r="G23523" t="str">
        <f>TEXT(car_sales[[#This Row],[Date]],"MMMM AAAA")</f>
        <v>diciembre 2023</v>
      </c>
      <c r="H23523" t="s">
        <v>27204</v>
      </c>
      <c r="I23523" s="8">
        <v>420000</v>
      </c>
      <c r="J23523" t="s">
        <v>61</v>
      </c>
      <c r="K23523" t="s">
        <v>16</v>
      </c>
      <c r="L23523" t="s">
        <v>256</v>
      </c>
      <c r="M23523" t="s">
        <v>27205</v>
      </c>
      <c r="N23523" t="s">
        <v>8</v>
      </c>
      <c r="O23523" t="s">
        <v>26</v>
      </c>
      <c r="P23523" s="8">
        <v>31000</v>
      </c>
      <c r="Q23523" t="s">
        <v>57</v>
      </c>
      <c r="R23523" t="s">
        <v>94</v>
      </c>
      <c r="S23523">
        <v>7496815</v>
      </c>
      <c r="T23523" t="s">
        <v>58</v>
      </c>
    </row>
    <row r="23524" spans="1:20" x14ac:dyDescent="0.25">
      <c r="A23524" t="s">
        <v>26721</v>
      </c>
      <c r="B23524" t="str">
        <f>MID(car_sales[[#This Row],[Car_id]],7,6)</f>
        <v>023518</v>
      </c>
      <c r="C23524" t="str">
        <f>_xlfn.CONCAT(car_sales[[#This Row],[Customer Name]],"-",car_sales[[#This Row],[Id_Modif.]])</f>
        <v>Marine-023518</v>
      </c>
      <c r="D23524" s="2">
        <v>45285</v>
      </c>
      <c r="E23524" t="s">
        <v>4503</v>
      </c>
      <c r="F23524" t="str">
        <f>TEXT(car_sales[[#This Row],[Date]],"DDDD")</f>
        <v>lunes</v>
      </c>
      <c r="G23524" t="str">
        <f>TEXT(car_sales[[#This Row],[Date]],"MMMM AAAA")</f>
        <v>diciembre 2023</v>
      </c>
      <c r="H23524" t="s">
        <v>27204</v>
      </c>
      <c r="I23524" s="8">
        <v>3225000</v>
      </c>
      <c r="J23524" t="s">
        <v>136</v>
      </c>
      <c r="K23524" t="s">
        <v>49</v>
      </c>
      <c r="L23524" t="s">
        <v>184</v>
      </c>
      <c r="M23524" t="s">
        <v>27206</v>
      </c>
      <c r="N23524" t="s">
        <v>25</v>
      </c>
      <c r="O23524" t="s">
        <v>26</v>
      </c>
      <c r="P23524" s="8">
        <v>29501</v>
      </c>
      <c r="Q23524" t="s">
        <v>51</v>
      </c>
      <c r="R23524" t="s">
        <v>68</v>
      </c>
      <c r="S23524">
        <v>7728156</v>
      </c>
      <c r="T23524" t="s">
        <v>58</v>
      </c>
    </row>
    <row r="23525" spans="1:20" x14ac:dyDescent="0.25">
      <c r="A23525" t="s">
        <v>26722</v>
      </c>
      <c r="B23525" t="str">
        <f>MID(car_sales[[#This Row],[Car_id]],7,6)</f>
        <v>023519</v>
      </c>
      <c r="C23525" t="str">
        <f>_xlfn.CONCAT(car_sales[[#This Row],[Customer Name]],"-",car_sales[[#This Row],[Id_Modif.]])</f>
        <v>Flora-023519</v>
      </c>
      <c r="D23525" s="2">
        <v>45285</v>
      </c>
      <c r="E23525" t="s">
        <v>3669</v>
      </c>
      <c r="F23525" t="str">
        <f>TEXT(car_sales[[#This Row],[Date]],"DDDD")</f>
        <v>lunes</v>
      </c>
      <c r="G23525" t="str">
        <f>TEXT(car_sales[[#This Row],[Date]],"MMMM AAAA")</f>
        <v>diciembre 2023</v>
      </c>
      <c r="H23525" t="s">
        <v>27204</v>
      </c>
      <c r="I23525" s="8">
        <v>1561000</v>
      </c>
      <c r="J23525" t="s">
        <v>150</v>
      </c>
      <c r="K23525" t="s">
        <v>915</v>
      </c>
      <c r="L23525" t="s">
        <v>998</v>
      </c>
      <c r="M23525" t="s">
        <v>27206</v>
      </c>
      <c r="N23525" t="s">
        <v>25</v>
      </c>
      <c r="O23525" t="s">
        <v>9</v>
      </c>
      <c r="P23525" s="8">
        <v>19100</v>
      </c>
      <c r="Q23525" t="s">
        <v>10</v>
      </c>
      <c r="R23525" t="s">
        <v>11</v>
      </c>
      <c r="S23525">
        <v>6503646</v>
      </c>
      <c r="T23525" t="s">
        <v>12</v>
      </c>
    </row>
    <row r="23526" spans="1:20" x14ac:dyDescent="0.25">
      <c r="A23526" t="s">
        <v>26723</v>
      </c>
      <c r="B23526" t="str">
        <f>MID(car_sales[[#This Row],[Car_id]],7,6)</f>
        <v>023520</v>
      </c>
      <c r="C23526" t="str">
        <f>_xlfn.CONCAT(car_sales[[#This Row],[Customer Name]],"-",car_sales[[#This Row],[Id_Modif.]])</f>
        <v>Luca-023520</v>
      </c>
      <c r="D23526" s="2">
        <v>45285</v>
      </c>
      <c r="E23526" t="s">
        <v>767</v>
      </c>
      <c r="F23526" t="str">
        <f>TEXT(car_sales[[#This Row],[Date]],"DDDD")</f>
        <v>lunes</v>
      </c>
      <c r="G23526" t="str">
        <f>TEXT(car_sales[[#This Row],[Date]],"MMMM AAAA")</f>
        <v>diciembre 2023</v>
      </c>
      <c r="H23526" t="s">
        <v>27204</v>
      </c>
      <c r="I23526" s="8">
        <v>1250000</v>
      </c>
      <c r="J23526" t="s">
        <v>82</v>
      </c>
      <c r="K23526" t="s">
        <v>158</v>
      </c>
      <c r="L23526" t="s">
        <v>563</v>
      </c>
      <c r="M23526" t="s">
        <v>27206</v>
      </c>
      <c r="N23526" t="s">
        <v>25</v>
      </c>
      <c r="O23526" t="s">
        <v>9</v>
      </c>
      <c r="P23526" s="8">
        <v>85000</v>
      </c>
      <c r="Q23526" t="s">
        <v>18</v>
      </c>
      <c r="R23526" t="s">
        <v>11</v>
      </c>
      <c r="S23526">
        <v>8770456</v>
      </c>
      <c r="T23526" t="s">
        <v>19</v>
      </c>
    </row>
    <row r="23527" spans="1:20" x14ac:dyDescent="0.25">
      <c r="A23527" t="s">
        <v>26724</v>
      </c>
      <c r="B23527" t="str">
        <f>MID(car_sales[[#This Row],[Car_id]],7,6)</f>
        <v>023521</v>
      </c>
      <c r="C23527" t="str">
        <f>_xlfn.CONCAT(car_sales[[#This Row],[Customer Name]],"-",car_sales[[#This Row],[Id_Modif.]])</f>
        <v>Erik-023521</v>
      </c>
      <c r="D23527" s="2">
        <v>45285</v>
      </c>
      <c r="E23527" t="s">
        <v>5032</v>
      </c>
      <c r="F23527" t="str">
        <f>TEXT(car_sales[[#This Row],[Date]],"DDDD")</f>
        <v>lunes</v>
      </c>
      <c r="G23527" t="str">
        <f>TEXT(car_sales[[#This Row],[Date]],"MMMM AAAA")</f>
        <v>diciembre 2023</v>
      </c>
      <c r="H23527" t="s">
        <v>27204</v>
      </c>
      <c r="I23527" s="8">
        <v>700000</v>
      </c>
      <c r="J23527" t="s">
        <v>87</v>
      </c>
      <c r="K23527" t="s">
        <v>303</v>
      </c>
      <c r="L23527" t="s">
        <v>325</v>
      </c>
      <c r="M23527" t="s">
        <v>27205</v>
      </c>
      <c r="N23527" t="s">
        <v>8</v>
      </c>
      <c r="O23527" t="s">
        <v>26</v>
      </c>
      <c r="P23527" s="8">
        <v>19000</v>
      </c>
      <c r="Q23527" t="s">
        <v>27</v>
      </c>
      <c r="R23527" t="s">
        <v>44</v>
      </c>
      <c r="S23527">
        <v>7188786</v>
      </c>
      <c r="T23527" t="s">
        <v>29</v>
      </c>
    </row>
    <row r="23528" spans="1:20" x14ac:dyDescent="0.25">
      <c r="A23528" t="s">
        <v>26725</v>
      </c>
      <c r="B23528" t="str">
        <f>MID(car_sales[[#This Row],[Car_id]],7,6)</f>
        <v>023522</v>
      </c>
      <c r="C23528" t="str">
        <f>_xlfn.CONCAT(car_sales[[#This Row],[Customer Name]],"-",car_sales[[#This Row],[Id_Modif.]])</f>
        <v>Timothy-023522</v>
      </c>
      <c r="D23528" s="2">
        <v>45285</v>
      </c>
      <c r="E23528" t="s">
        <v>1830</v>
      </c>
      <c r="F23528" t="str">
        <f>TEXT(car_sales[[#This Row],[Date]],"DDDD")</f>
        <v>lunes</v>
      </c>
      <c r="G23528" t="str">
        <f>TEXT(car_sales[[#This Row],[Date]],"MMMM AAAA")</f>
        <v>diciembre 2023</v>
      </c>
      <c r="H23528" t="s">
        <v>27207</v>
      </c>
      <c r="I23528" s="8">
        <v>500000</v>
      </c>
      <c r="J23528" t="s">
        <v>232</v>
      </c>
      <c r="K23528" t="s">
        <v>158</v>
      </c>
      <c r="L23528" t="s">
        <v>361</v>
      </c>
      <c r="M23528" t="s">
        <v>27206</v>
      </c>
      <c r="N23528" t="s">
        <v>25</v>
      </c>
      <c r="O23528" t="s">
        <v>9</v>
      </c>
      <c r="P23528" s="8">
        <v>38000</v>
      </c>
      <c r="Q23528" t="s">
        <v>51</v>
      </c>
      <c r="R23528" t="s">
        <v>68</v>
      </c>
      <c r="S23528">
        <v>6033729</v>
      </c>
      <c r="T23528" t="s">
        <v>58</v>
      </c>
    </row>
    <row r="23529" spans="1:20" x14ac:dyDescent="0.25">
      <c r="A23529" t="s">
        <v>26726</v>
      </c>
      <c r="B23529" t="str">
        <f>MID(car_sales[[#This Row],[Car_id]],7,6)</f>
        <v>023523</v>
      </c>
      <c r="C23529" t="str">
        <f>_xlfn.CONCAT(car_sales[[#This Row],[Customer Name]],"-",car_sales[[#This Row],[Id_Modif.]])</f>
        <v>Tyler-023523</v>
      </c>
      <c r="D23529" s="2">
        <v>45285</v>
      </c>
      <c r="E23529" t="s">
        <v>1854</v>
      </c>
      <c r="F23529" t="str">
        <f>TEXT(car_sales[[#This Row],[Date]],"DDDD")</f>
        <v>lunes</v>
      </c>
      <c r="G23529" t="str">
        <f>TEXT(car_sales[[#This Row],[Date]],"MMMM AAAA")</f>
        <v>diciembre 2023</v>
      </c>
      <c r="H23529" t="s">
        <v>27204</v>
      </c>
      <c r="I23529" s="8">
        <v>640000</v>
      </c>
      <c r="J23529" t="s">
        <v>272</v>
      </c>
      <c r="K23529" t="s">
        <v>127</v>
      </c>
      <c r="L23529" t="s">
        <v>1169</v>
      </c>
      <c r="M23529" t="s">
        <v>27206</v>
      </c>
      <c r="N23529" t="s">
        <v>25</v>
      </c>
      <c r="O23529" t="s">
        <v>9</v>
      </c>
      <c r="P23529" s="8">
        <v>16000</v>
      </c>
      <c r="Q23529" t="s">
        <v>18</v>
      </c>
      <c r="R23529" t="s">
        <v>68</v>
      </c>
      <c r="S23529">
        <v>7417126</v>
      </c>
      <c r="T23529" t="s">
        <v>19</v>
      </c>
    </row>
    <row r="23530" spans="1:20" x14ac:dyDescent="0.25">
      <c r="A23530" t="s">
        <v>26727</v>
      </c>
      <c r="B23530" t="str">
        <f>MID(car_sales[[#This Row],[Car_id]],7,6)</f>
        <v>023524</v>
      </c>
      <c r="C23530" t="str">
        <f>_xlfn.CONCAT(car_sales[[#This Row],[Customer Name]],"-",car_sales[[#This Row],[Id_Modif.]])</f>
        <v>Zachariah-023524</v>
      </c>
      <c r="D23530" s="2">
        <v>45285</v>
      </c>
      <c r="E23530" t="s">
        <v>13569</v>
      </c>
      <c r="F23530" t="str">
        <f>TEXT(car_sales[[#This Row],[Date]],"DDDD")</f>
        <v>lunes</v>
      </c>
      <c r="G23530" t="str">
        <f>TEXT(car_sales[[#This Row],[Date]],"MMMM AAAA")</f>
        <v>diciembre 2023</v>
      </c>
      <c r="H23530" t="s">
        <v>27204</v>
      </c>
      <c r="I23530" s="8">
        <v>540000</v>
      </c>
      <c r="J23530" t="s">
        <v>144</v>
      </c>
      <c r="K23530" t="s">
        <v>66</v>
      </c>
      <c r="L23530" t="s">
        <v>67</v>
      </c>
      <c r="M23530" t="s">
        <v>27206</v>
      </c>
      <c r="N23530" t="s">
        <v>25</v>
      </c>
      <c r="O23530" t="s">
        <v>35</v>
      </c>
      <c r="P23530" s="8">
        <v>41000</v>
      </c>
      <c r="Q23530" t="s">
        <v>43</v>
      </c>
      <c r="R23530" t="s">
        <v>68</v>
      </c>
      <c r="S23530">
        <v>6069853</v>
      </c>
      <c r="T23530" t="s">
        <v>45</v>
      </c>
    </row>
    <row r="23531" spans="1:20" x14ac:dyDescent="0.25">
      <c r="A23531" t="s">
        <v>26728</v>
      </c>
      <c r="B23531" t="str">
        <f>MID(car_sales[[#This Row],[Car_id]],7,6)</f>
        <v>023525</v>
      </c>
      <c r="C23531" t="str">
        <f>_xlfn.CONCAT(car_sales[[#This Row],[Customer Name]],"-",car_sales[[#This Row],[Id_Modif.]])</f>
        <v>Ines-023525</v>
      </c>
      <c r="D23531" s="2">
        <v>45285</v>
      </c>
      <c r="E23531" t="s">
        <v>5255</v>
      </c>
      <c r="F23531" t="str">
        <f>TEXT(car_sales[[#This Row],[Date]],"DDDD")</f>
        <v>lunes</v>
      </c>
      <c r="G23531" t="str">
        <f>TEXT(car_sales[[#This Row],[Date]],"MMMM AAAA")</f>
        <v>diciembre 2023</v>
      </c>
      <c r="H23531" t="s">
        <v>27204</v>
      </c>
      <c r="I23531" s="8">
        <v>540000</v>
      </c>
      <c r="J23531" t="s">
        <v>61</v>
      </c>
      <c r="K23531" t="s">
        <v>66</v>
      </c>
      <c r="L23531" t="s">
        <v>419</v>
      </c>
      <c r="M23531" t="s">
        <v>27205</v>
      </c>
      <c r="N23531" t="s">
        <v>8</v>
      </c>
      <c r="O23531" t="s">
        <v>35</v>
      </c>
      <c r="P23531" s="8">
        <v>19000</v>
      </c>
      <c r="Q23531" t="s">
        <v>57</v>
      </c>
      <c r="R23531" t="s">
        <v>28</v>
      </c>
      <c r="S23531">
        <v>6369480</v>
      </c>
      <c r="T23531" t="s">
        <v>58</v>
      </c>
    </row>
    <row r="23532" spans="1:20" x14ac:dyDescent="0.25">
      <c r="A23532" t="s">
        <v>26729</v>
      </c>
      <c r="B23532" t="str">
        <f>MID(car_sales[[#This Row],[Car_id]],7,6)</f>
        <v>023526</v>
      </c>
      <c r="C23532" t="str">
        <f>_xlfn.CONCAT(car_sales[[#This Row],[Customer Name]],"-",car_sales[[#This Row],[Id_Modif.]])</f>
        <v>Zachary-023526</v>
      </c>
      <c r="D23532" s="2">
        <v>45285</v>
      </c>
      <c r="E23532" t="s">
        <v>1925</v>
      </c>
      <c r="F23532" t="str">
        <f>TEXT(car_sales[[#This Row],[Date]],"DDDD")</f>
        <v>lunes</v>
      </c>
      <c r="G23532" t="str">
        <f>TEXT(car_sales[[#This Row],[Date]],"MMMM AAAA")</f>
        <v>diciembre 2023</v>
      </c>
      <c r="H23532" t="s">
        <v>27207</v>
      </c>
      <c r="I23532" s="8">
        <v>13500</v>
      </c>
      <c r="J23532" t="s">
        <v>65</v>
      </c>
      <c r="K23532" t="s">
        <v>110</v>
      </c>
      <c r="L23532" t="s">
        <v>774</v>
      </c>
      <c r="M23532" t="s">
        <v>27206</v>
      </c>
      <c r="N23532" t="s">
        <v>25</v>
      </c>
      <c r="O23532" t="s">
        <v>35</v>
      </c>
      <c r="P23532" s="8">
        <v>27000</v>
      </c>
      <c r="Q23532" t="s">
        <v>51</v>
      </c>
      <c r="R23532" t="s">
        <v>68</v>
      </c>
      <c r="S23532">
        <v>8998568</v>
      </c>
      <c r="T23532" t="s">
        <v>58</v>
      </c>
    </row>
    <row r="23533" spans="1:20" x14ac:dyDescent="0.25">
      <c r="A23533" t="s">
        <v>26730</v>
      </c>
      <c r="B23533" t="str">
        <f>MID(car_sales[[#This Row],[Car_id]],7,6)</f>
        <v>023527</v>
      </c>
      <c r="C23533" t="str">
        <f>_xlfn.CONCAT(car_sales[[#This Row],[Customer Name]],"-",car_sales[[#This Row],[Id_Modif.]])</f>
        <v>Chanelle-023527</v>
      </c>
      <c r="D23533" s="2">
        <v>45285</v>
      </c>
      <c r="E23533" t="s">
        <v>18292</v>
      </c>
      <c r="F23533" t="str">
        <f>TEXT(car_sales[[#This Row],[Date]],"DDDD")</f>
        <v>lunes</v>
      </c>
      <c r="G23533" t="str">
        <f>TEXT(car_sales[[#This Row],[Date]],"MMMM AAAA")</f>
        <v>diciembre 2023</v>
      </c>
      <c r="H23533" t="s">
        <v>27207</v>
      </c>
      <c r="I23533" s="8">
        <v>903000</v>
      </c>
      <c r="J23533" t="s">
        <v>15</v>
      </c>
      <c r="K23533" t="s">
        <v>200</v>
      </c>
      <c r="L23533" t="s">
        <v>871</v>
      </c>
      <c r="M23533" t="s">
        <v>27205</v>
      </c>
      <c r="N23533" t="s">
        <v>8</v>
      </c>
      <c r="O23533" t="s">
        <v>9</v>
      </c>
      <c r="P23533" s="8">
        <v>18000</v>
      </c>
      <c r="Q23533" t="s">
        <v>18</v>
      </c>
      <c r="R23533" t="s">
        <v>94</v>
      </c>
      <c r="S23533">
        <v>7278725</v>
      </c>
      <c r="T23533" t="s">
        <v>19</v>
      </c>
    </row>
    <row r="23534" spans="1:20" x14ac:dyDescent="0.25">
      <c r="A23534" t="s">
        <v>26731</v>
      </c>
      <c r="B23534" t="str">
        <f>MID(car_sales[[#This Row],[Car_id]],7,6)</f>
        <v>023528</v>
      </c>
      <c r="C23534" t="str">
        <f>_xlfn.CONCAT(car_sales[[#This Row],[Customer Name]],"-",car_sales[[#This Row],[Id_Modif.]])</f>
        <v>Gabriel-023528</v>
      </c>
      <c r="D23534" s="2">
        <v>45285</v>
      </c>
      <c r="E23534" t="s">
        <v>1129</v>
      </c>
      <c r="F23534" t="str">
        <f>TEXT(car_sales[[#This Row],[Date]],"DDDD")</f>
        <v>lunes</v>
      </c>
      <c r="G23534" t="str">
        <f>TEXT(car_sales[[#This Row],[Date]],"MMMM AAAA")</f>
        <v>diciembre 2023</v>
      </c>
      <c r="H23534" t="s">
        <v>27204</v>
      </c>
      <c r="I23534" s="8">
        <v>1150000</v>
      </c>
      <c r="J23534" t="s">
        <v>22</v>
      </c>
      <c r="K23534" t="s">
        <v>16</v>
      </c>
      <c r="L23534" t="s">
        <v>17</v>
      </c>
      <c r="M23534" t="s">
        <v>27205</v>
      </c>
      <c r="N23534" t="s">
        <v>8</v>
      </c>
      <c r="O23534" t="s">
        <v>9</v>
      </c>
      <c r="P23534" s="8">
        <v>19000</v>
      </c>
      <c r="Q23534" t="s">
        <v>27</v>
      </c>
      <c r="R23534" t="s">
        <v>11</v>
      </c>
      <c r="S23534">
        <v>7261473</v>
      </c>
      <c r="T23534" t="s">
        <v>29</v>
      </c>
    </row>
    <row r="23535" spans="1:20" x14ac:dyDescent="0.25">
      <c r="A23535" t="s">
        <v>26732</v>
      </c>
      <c r="B23535" t="str">
        <f>MID(car_sales[[#This Row],[Car_id]],7,6)</f>
        <v>023529</v>
      </c>
      <c r="C23535" t="str">
        <f>_xlfn.CONCAT(car_sales[[#This Row],[Customer Name]],"-",car_sales[[#This Row],[Id_Modif.]])</f>
        <v>Julie-023529</v>
      </c>
      <c r="D23535" s="2">
        <v>45285</v>
      </c>
      <c r="E23535" t="s">
        <v>2552</v>
      </c>
      <c r="F23535" t="str">
        <f>TEXT(car_sales[[#This Row],[Date]],"DDDD")</f>
        <v>lunes</v>
      </c>
      <c r="G23535" t="str">
        <f>TEXT(car_sales[[#This Row],[Date]],"MMMM AAAA")</f>
        <v>diciembre 2023</v>
      </c>
      <c r="H23535" t="s">
        <v>27204</v>
      </c>
      <c r="I23535" s="8">
        <v>3200000</v>
      </c>
      <c r="J23535" t="s">
        <v>32</v>
      </c>
      <c r="K23535" t="s">
        <v>915</v>
      </c>
      <c r="L23535" t="s">
        <v>916</v>
      </c>
      <c r="M23535" t="s">
        <v>27205</v>
      </c>
      <c r="N23535" t="s">
        <v>8</v>
      </c>
      <c r="O23535" t="s">
        <v>9</v>
      </c>
      <c r="P23535" s="8">
        <v>60000</v>
      </c>
      <c r="Q23535" t="s">
        <v>36</v>
      </c>
      <c r="R23535" t="s">
        <v>44</v>
      </c>
      <c r="S23535">
        <v>6049960</v>
      </c>
      <c r="T23535" t="s">
        <v>37</v>
      </c>
    </row>
    <row r="23536" spans="1:20" x14ac:dyDescent="0.25">
      <c r="A23536" t="s">
        <v>26733</v>
      </c>
      <c r="B23536" t="str">
        <f>MID(car_sales[[#This Row],[Car_id]],7,6)</f>
        <v>023530</v>
      </c>
      <c r="C23536" t="str">
        <f>_xlfn.CONCAT(car_sales[[#This Row],[Customer Name]],"-",car_sales[[#This Row],[Id_Modif.]])</f>
        <v>Camille-023530</v>
      </c>
      <c r="D23536" s="2">
        <v>45285</v>
      </c>
      <c r="E23536" t="s">
        <v>851</v>
      </c>
      <c r="F23536" t="str">
        <f>TEXT(car_sales[[#This Row],[Date]],"DDDD")</f>
        <v>lunes</v>
      </c>
      <c r="G23536" t="str">
        <f>TEXT(car_sales[[#This Row],[Date]],"MMMM AAAA")</f>
        <v>diciembre 2023</v>
      </c>
      <c r="H23536" t="s">
        <v>27204</v>
      </c>
      <c r="I23536" s="8">
        <v>13500</v>
      </c>
      <c r="J23536" t="s">
        <v>40</v>
      </c>
      <c r="K23536" t="s">
        <v>140</v>
      </c>
      <c r="L23536" t="s">
        <v>141</v>
      </c>
      <c r="M23536" t="s">
        <v>27205</v>
      </c>
      <c r="N23536" t="s">
        <v>8</v>
      </c>
      <c r="O23536" t="s">
        <v>35</v>
      </c>
      <c r="P23536" s="8">
        <v>46000</v>
      </c>
      <c r="Q23536" t="s">
        <v>43</v>
      </c>
      <c r="R23536" t="s">
        <v>28</v>
      </c>
      <c r="S23536">
        <v>8714209</v>
      </c>
      <c r="T23536" t="s">
        <v>45</v>
      </c>
    </row>
    <row r="23537" spans="1:20" x14ac:dyDescent="0.25">
      <c r="A23537" t="s">
        <v>26734</v>
      </c>
      <c r="B23537" t="str">
        <f>MID(car_sales[[#This Row],[Car_id]],7,6)</f>
        <v>023531</v>
      </c>
      <c r="C23537" t="str">
        <f>_xlfn.CONCAT(car_sales[[#This Row],[Customer Name]],"-",car_sales[[#This Row],[Id_Modif.]])</f>
        <v>Thibaut-023531</v>
      </c>
      <c r="D23537" s="2">
        <v>45285</v>
      </c>
      <c r="E23537" t="s">
        <v>5369</v>
      </c>
      <c r="F23537" t="str">
        <f>TEXT(car_sales[[#This Row],[Date]],"DDDD")</f>
        <v>lunes</v>
      </c>
      <c r="G23537" t="str">
        <f>TEXT(car_sales[[#This Row],[Date]],"MMMM AAAA")</f>
        <v>diciembre 2023</v>
      </c>
      <c r="H23537" t="s">
        <v>27204</v>
      </c>
      <c r="I23537" s="8">
        <v>13500</v>
      </c>
      <c r="J23537" t="s">
        <v>48</v>
      </c>
      <c r="K23537" t="s">
        <v>303</v>
      </c>
      <c r="L23537" t="s">
        <v>462</v>
      </c>
      <c r="M23537" t="s">
        <v>27205</v>
      </c>
      <c r="N23537" t="s">
        <v>8</v>
      </c>
      <c r="O23537" t="s">
        <v>9</v>
      </c>
      <c r="P23537" s="8">
        <v>60000</v>
      </c>
      <c r="Q23537" t="s">
        <v>51</v>
      </c>
      <c r="R23537" t="s">
        <v>94</v>
      </c>
      <c r="S23537">
        <v>8617199</v>
      </c>
      <c r="T23537" t="s">
        <v>52</v>
      </c>
    </row>
    <row r="23538" spans="1:20" x14ac:dyDescent="0.25">
      <c r="A23538" t="s">
        <v>26735</v>
      </c>
      <c r="B23538" t="str">
        <f>MID(car_sales[[#This Row],[Car_id]],7,6)</f>
        <v>023532</v>
      </c>
      <c r="C23538" t="str">
        <f>_xlfn.CONCAT(car_sales[[#This Row],[Customer Name]],"-",car_sales[[#This Row],[Id_Modif.]])</f>
        <v>Marie Emmanuelle-023532</v>
      </c>
      <c r="D23538" s="2">
        <v>45285</v>
      </c>
      <c r="E23538" t="s">
        <v>26736</v>
      </c>
      <c r="F23538" t="str">
        <f>TEXT(car_sales[[#This Row],[Date]],"DDDD")</f>
        <v>lunes</v>
      </c>
      <c r="G23538" t="str">
        <f>TEXT(car_sales[[#This Row],[Date]],"MMMM AAAA")</f>
        <v>diciembre 2023</v>
      </c>
      <c r="H23538" t="s">
        <v>27204</v>
      </c>
      <c r="I23538" s="8">
        <v>13500</v>
      </c>
      <c r="J23538" t="s">
        <v>55</v>
      </c>
      <c r="K23538" t="s">
        <v>6</v>
      </c>
      <c r="L23538" t="s">
        <v>364</v>
      </c>
      <c r="M23538" t="s">
        <v>27205</v>
      </c>
      <c r="N23538" t="s">
        <v>8</v>
      </c>
      <c r="O23538" t="s">
        <v>35</v>
      </c>
      <c r="P23538" s="8">
        <v>18000</v>
      </c>
      <c r="Q23538" t="s">
        <v>57</v>
      </c>
      <c r="R23538" t="s">
        <v>44</v>
      </c>
      <c r="S23538">
        <v>7028885</v>
      </c>
      <c r="T23538" t="s">
        <v>58</v>
      </c>
    </row>
    <row r="23539" spans="1:20" x14ac:dyDescent="0.25">
      <c r="A23539" t="s">
        <v>26737</v>
      </c>
      <c r="B23539" t="str">
        <f>MID(car_sales[[#This Row],[Car_id]],7,6)</f>
        <v>023533</v>
      </c>
      <c r="C23539" t="str">
        <f>_xlfn.CONCAT(car_sales[[#This Row],[Customer Name]],"-",car_sales[[#This Row],[Id_Modif.]])</f>
        <v>Margot-023533</v>
      </c>
      <c r="D23539" s="2">
        <v>45285</v>
      </c>
      <c r="E23539" t="s">
        <v>6960</v>
      </c>
      <c r="F23539" t="str">
        <f>TEXT(car_sales[[#This Row],[Date]],"DDDD")</f>
        <v>lunes</v>
      </c>
      <c r="G23539" t="str">
        <f>TEXT(car_sales[[#This Row],[Date]],"MMMM AAAA")</f>
        <v>diciembre 2023</v>
      </c>
      <c r="H23539" t="s">
        <v>27204</v>
      </c>
      <c r="I23539" s="8">
        <v>3155000</v>
      </c>
      <c r="J23539" t="s">
        <v>121</v>
      </c>
      <c r="K23539" t="s">
        <v>151</v>
      </c>
      <c r="L23539" t="s">
        <v>1593</v>
      </c>
      <c r="M23539" t="s">
        <v>27205</v>
      </c>
      <c r="N23539" t="s">
        <v>8</v>
      </c>
      <c r="O23539" t="s">
        <v>26</v>
      </c>
      <c r="P23539" s="8">
        <v>20500</v>
      </c>
      <c r="Q23539" t="s">
        <v>10</v>
      </c>
      <c r="R23539" t="s">
        <v>11</v>
      </c>
      <c r="S23539">
        <v>8616811</v>
      </c>
      <c r="T23539" t="s">
        <v>12</v>
      </c>
    </row>
    <row r="23540" spans="1:20" x14ac:dyDescent="0.25">
      <c r="A23540" t="s">
        <v>26738</v>
      </c>
      <c r="B23540" t="str">
        <f>MID(car_sales[[#This Row],[Car_id]],7,6)</f>
        <v>023534</v>
      </c>
      <c r="C23540" t="str">
        <f>_xlfn.CONCAT(car_sales[[#This Row],[Customer Name]],"-",car_sales[[#This Row],[Id_Modif.]])</f>
        <v>Robin-023534</v>
      </c>
      <c r="D23540" s="2">
        <v>45285</v>
      </c>
      <c r="E23540" t="s">
        <v>2787</v>
      </c>
      <c r="F23540" t="str">
        <f>TEXT(car_sales[[#This Row],[Date]],"DDDD")</f>
        <v>lunes</v>
      </c>
      <c r="G23540" t="str">
        <f>TEXT(car_sales[[#This Row],[Date]],"MMMM AAAA")</f>
        <v>diciembre 2023</v>
      </c>
      <c r="H23540" t="s">
        <v>27204</v>
      </c>
      <c r="I23540" s="8">
        <v>475000</v>
      </c>
      <c r="J23540" t="s">
        <v>175</v>
      </c>
      <c r="K23540" t="s">
        <v>66</v>
      </c>
      <c r="L23540" t="s">
        <v>307</v>
      </c>
      <c r="M23540" t="s">
        <v>27205</v>
      </c>
      <c r="N23540" t="s">
        <v>8</v>
      </c>
      <c r="O23540" t="s">
        <v>35</v>
      </c>
      <c r="P23540" s="8">
        <v>25000</v>
      </c>
      <c r="Q23540" t="s">
        <v>18</v>
      </c>
      <c r="R23540" t="s">
        <v>11</v>
      </c>
      <c r="S23540">
        <v>8560340</v>
      </c>
      <c r="T23540" t="s">
        <v>19</v>
      </c>
    </row>
    <row r="23541" spans="1:20" x14ac:dyDescent="0.25">
      <c r="A23541" t="s">
        <v>26739</v>
      </c>
      <c r="B23541" t="str">
        <f>MID(car_sales[[#This Row],[Car_id]],7,6)</f>
        <v>023535</v>
      </c>
      <c r="C23541" t="str">
        <f>_xlfn.CONCAT(car_sales[[#This Row],[Customer Name]],"-",car_sales[[#This Row],[Id_Modif.]])</f>
        <v>Zaire-023535</v>
      </c>
      <c r="D23541" s="2">
        <v>45285</v>
      </c>
      <c r="E23541" t="s">
        <v>3292</v>
      </c>
      <c r="F23541" t="str">
        <f>TEXT(car_sales[[#This Row],[Date]],"DDDD")</f>
        <v>lunes</v>
      </c>
      <c r="G23541" t="str">
        <f>TEXT(car_sales[[#This Row],[Date]],"MMMM AAAA")</f>
        <v>diciembre 2023</v>
      </c>
      <c r="H23541" t="s">
        <v>27204</v>
      </c>
      <c r="I23541" s="8">
        <v>13500</v>
      </c>
      <c r="J23541" t="s">
        <v>74</v>
      </c>
      <c r="K23541" t="s">
        <v>6</v>
      </c>
      <c r="L23541" t="s">
        <v>291</v>
      </c>
      <c r="M23541" t="s">
        <v>27206</v>
      </c>
      <c r="N23541" t="s">
        <v>25</v>
      </c>
      <c r="O23541" t="s">
        <v>9</v>
      </c>
      <c r="P23541" s="8">
        <v>49000</v>
      </c>
      <c r="Q23541" t="s">
        <v>57</v>
      </c>
      <c r="R23541" t="s">
        <v>68</v>
      </c>
      <c r="S23541">
        <v>8279586</v>
      </c>
      <c r="T23541" t="s">
        <v>58</v>
      </c>
    </row>
    <row r="23542" spans="1:20" x14ac:dyDescent="0.25">
      <c r="A23542" t="s">
        <v>26740</v>
      </c>
      <c r="B23542" t="str">
        <f>MID(car_sales[[#This Row],[Car_id]],7,6)</f>
        <v>023536</v>
      </c>
      <c r="C23542" t="str">
        <f>_xlfn.CONCAT(car_sales[[#This Row],[Customer Name]],"-",car_sales[[#This Row],[Id_Modif.]])</f>
        <v>Luuna-023536</v>
      </c>
      <c r="D23542" s="2">
        <v>45285</v>
      </c>
      <c r="E23542" t="s">
        <v>26741</v>
      </c>
      <c r="F23542" t="str">
        <f>TEXT(car_sales[[#This Row],[Date]],"DDDD")</f>
        <v>lunes</v>
      </c>
      <c r="G23542" t="str">
        <f>TEXT(car_sales[[#This Row],[Date]],"MMMM AAAA")</f>
        <v>diciembre 2023</v>
      </c>
      <c r="H23542" t="s">
        <v>27204</v>
      </c>
      <c r="I23542" s="8">
        <v>13500</v>
      </c>
      <c r="J23542" t="s">
        <v>183</v>
      </c>
      <c r="K23542" t="s">
        <v>97</v>
      </c>
      <c r="L23542" t="s">
        <v>379</v>
      </c>
      <c r="M23542" t="s">
        <v>27205</v>
      </c>
      <c r="N23542" t="s">
        <v>8</v>
      </c>
      <c r="O23542" t="s">
        <v>35</v>
      </c>
      <c r="P23542" s="8">
        <v>19000</v>
      </c>
      <c r="Q23542" t="s">
        <v>36</v>
      </c>
      <c r="R23542" t="s">
        <v>11</v>
      </c>
      <c r="S23542">
        <v>8501274</v>
      </c>
      <c r="T23542" t="s">
        <v>37</v>
      </c>
    </row>
    <row r="23543" spans="1:20" x14ac:dyDescent="0.25">
      <c r="A23543" t="s">
        <v>26742</v>
      </c>
      <c r="B23543" t="str">
        <f>MID(car_sales[[#This Row],[Car_id]],7,6)</f>
        <v>023537</v>
      </c>
      <c r="C23543" t="str">
        <f>_xlfn.CONCAT(car_sales[[#This Row],[Customer Name]],"-",car_sales[[#This Row],[Id_Modif.]])</f>
        <v>Romeo-023537</v>
      </c>
      <c r="D23543" s="2">
        <v>45285</v>
      </c>
      <c r="E23543" t="s">
        <v>8675</v>
      </c>
      <c r="F23543" t="str">
        <f>TEXT(car_sales[[#This Row],[Date]],"DDDD")</f>
        <v>lunes</v>
      </c>
      <c r="G23543" t="str">
        <f>TEXT(car_sales[[#This Row],[Date]],"MMMM AAAA")</f>
        <v>diciembre 2023</v>
      </c>
      <c r="H23543" t="s">
        <v>27207</v>
      </c>
      <c r="I23543" s="8">
        <v>597500</v>
      </c>
      <c r="J23543" t="s">
        <v>228</v>
      </c>
      <c r="K23543" t="s">
        <v>140</v>
      </c>
      <c r="L23543" t="s">
        <v>180</v>
      </c>
      <c r="M23543" t="s">
        <v>27206</v>
      </c>
      <c r="N23543" t="s">
        <v>25</v>
      </c>
      <c r="O23543" t="s">
        <v>26</v>
      </c>
      <c r="P23543" s="8">
        <v>45500</v>
      </c>
      <c r="Q23543" t="s">
        <v>43</v>
      </c>
      <c r="R23543" t="s">
        <v>44</v>
      </c>
      <c r="S23543">
        <v>8551523</v>
      </c>
      <c r="T23543" t="s">
        <v>45</v>
      </c>
    </row>
    <row r="23544" spans="1:20" x14ac:dyDescent="0.25">
      <c r="A23544" t="s">
        <v>26743</v>
      </c>
      <c r="B23544" t="str">
        <f>MID(car_sales[[#This Row],[Car_id]],7,6)</f>
        <v>023538</v>
      </c>
      <c r="C23544" t="str">
        <f>_xlfn.CONCAT(car_sales[[#This Row],[Customer Name]],"-",car_sales[[#This Row],[Id_Modif.]])</f>
        <v>Mikayla-023538</v>
      </c>
      <c r="D23544" s="2">
        <v>45285</v>
      </c>
      <c r="E23544" t="s">
        <v>1382</v>
      </c>
      <c r="F23544" t="str">
        <f>TEXT(car_sales[[#This Row],[Date]],"DDDD")</f>
        <v>lunes</v>
      </c>
      <c r="G23544" t="str">
        <f>TEXT(car_sales[[#This Row],[Date]],"MMMM AAAA")</f>
        <v>diciembre 2023</v>
      </c>
      <c r="H23544" t="s">
        <v>27207</v>
      </c>
      <c r="I23544" s="8">
        <v>600000</v>
      </c>
      <c r="J23544" t="s">
        <v>32</v>
      </c>
      <c r="K23544" t="s">
        <v>200</v>
      </c>
      <c r="L23544" t="s">
        <v>871</v>
      </c>
      <c r="M23544" t="s">
        <v>27206</v>
      </c>
      <c r="N23544" t="s">
        <v>25</v>
      </c>
      <c r="O23544" t="s">
        <v>26</v>
      </c>
      <c r="P23544" s="8">
        <v>43000</v>
      </c>
      <c r="Q23544" t="s">
        <v>36</v>
      </c>
      <c r="R23544" t="s">
        <v>94</v>
      </c>
      <c r="S23544">
        <v>6469611</v>
      </c>
      <c r="T23544" t="s">
        <v>58</v>
      </c>
    </row>
    <row r="23545" spans="1:20" x14ac:dyDescent="0.25">
      <c r="A23545" t="s">
        <v>26744</v>
      </c>
      <c r="B23545" t="str">
        <f>MID(car_sales[[#This Row],[Car_id]],7,6)</f>
        <v>023539</v>
      </c>
      <c r="C23545" t="str">
        <f>_xlfn.CONCAT(car_sales[[#This Row],[Customer Name]],"-",car_sales[[#This Row],[Id_Modif.]])</f>
        <v>Mila-023539</v>
      </c>
      <c r="D23545" s="2">
        <v>45285</v>
      </c>
      <c r="E23545" t="s">
        <v>1395</v>
      </c>
      <c r="F23545" t="str">
        <f>TEXT(car_sales[[#This Row],[Date]],"DDDD")</f>
        <v>lunes</v>
      </c>
      <c r="G23545" t="str">
        <f>TEXT(car_sales[[#This Row],[Date]],"MMMM AAAA")</f>
        <v>diciembre 2023</v>
      </c>
      <c r="H23545" t="s">
        <v>27207</v>
      </c>
      <c r="I23545" s="8">
        <v>595000</v>
      </c>
      <c r="J23545" t="s">
        <v>40</v>
      </c>
      <c r="K23545" t="s">
        <v>303</v>
      </c>
      <c r="L23545" t="s">
        <v>325</v>
      </c>
      <c r="M23545" t="s">
        <v>27206</v>
      </c>
      <c r="N23545" t="s">
        <v>25</v>
      </c>
      <c r="O23545" t="s">
        <v>9</v>
      </c>
      <c r="P23545" s="8">
        <v>36000</v>
      </c>
      <c r="Q23545" t="s">
        <v>43</v>
      </c>
      <c r="R23545" t="s">
        <v>44</v>
      </c>
      <c r="S23545">
        <v>6814993</v>
      </c>
      <c r="T23545" t="s">
        <v>12</v>
      </c>
    </row>
    <row r="23546" spans="1:20" x14ac:dyDescent="0.25">
      <c r="A23546" t="s">
        <v>26745</v>
      </c>
      <c r="B23546" t="str">
        <f>MID(car_sales[[#This Row],[Car_id]],7,6)</f>
        <v>023540</v>
      </c>
      <c r="C23546" t="str">
        <f>_xlfn.CONCAT(car_sales[[#This Row],[Customer Name]],"-",car_sales[[#This Row],[Id_Modif.]])</f>
        <v>Lyne-023540</v>
      </c>
      <c r="D23546" s="2">
        <v>45285</v>
      </c>
      <c r="E23546" t="s">
        <v>26746</v>
      </c>
      <c r="F23546" t="str">
        <f>TEXT(car_sales[[#This Row],[Date]],"DDDD")</f>
        <v>lunes</v>
      </c>
      <c r="G23546" t="str">
        <f>TEXT(car_sales[[#This Row],[Date]],"MMMM AAAA")</f>
        <v>diciembre 2023</v>
      </c>
      <c r="H23546" t="s">
        <v>27204</v>
      </c>
      <c r="I23546" s="8">
        <v>598000</v>
      </c>
      <c r="J23546" t="s">
        <v>228</v>
      </c>
      <c r="K23546" t="s">
        <v>117</v>
      </c>
      <c r="L23546" t="s">
        <v>118</v>
      </c>
      <c r="M23546" t="s">
        <v>27205</v>
      </c>
      <c r="N23546" t="s">
        <v>8</v>
      </c>
      <c r="O23546" t="s">
        <v>35</v>
      </c>
      <c r="P23546" s="8">
        <v>51000</v>
      </c>
      <c r="Q23546" t="s">
        <v>43</v>
      </c>
      <c r="R23546" t="s">
        <v>68</v>
      </c>
      <c r="S23546">
        <v>8348679</v>
      </c>
      <c r="T23546" t="s">
        <v>45</v>
      </c>
    </row>
    <row r="23547" spans="1:20" x14ac:dyDescent="0.25">
      <c r="A23547" t="s">
        <v>26747</v>
      </c>
      <c r="B23547" t="str">
        <f>MID(car_sales[[#This Row],[Car_id]],7,6)</f>
        <v>023541</v>
      </c>
      <c r="C23547" t="str">
        <f>_xlfn.CONCAT(car_sales[[#This Row],[Customer Name]],"-",car_sales[[#This Row],[Id_Modif.]])</f>
        <v>Mindy-023541</v>
      </c>
      <c r="D23547" s="2">
        <v>45285</v>
      </c>
      <c r="E23547" t="s">
        <v>3609</v>
      </c>
      <c r="F23547" t="str">
        <f>TEXT(car_sales[[#This Row],[Date]],"DDDD")</f>
        <v>lunes</v>
      </c>
      <c r="G23547" t="str">
        <f>TEXT(car_sales[[#This Row],[Date]],"MMMM AAAA")</f>
        <v>diciembre 2023</v>
      </c>
      <c r="H23547" t="s">
        <v>27204</v>
      </c>
      <c r="I23547" s="8">
        <v>525000</v>
      </c>
      <c r="J23547" t="s">
        <v>55</v>
      </c>
      <c r="K23547" t="s">
        <v>41</v>
      </c>
      <c r="L23547" t="s">
        <v>75</v>
      </c>
      <c r="M23547" t="s">
        <v>27206</v>
      </c>
      <c r="N23547" t="s">
        <v>25</v>
      </c>
      <c r="O23547" t="s">
        <v>26</v>
      </c>
      <c r="P23547" s="8">
        <v>26000</v>
      </c>
      <c r="Q23547" t="s">
        <v>57</v>
      </c>
      <c r="R23547" t="s">
        <v>11</v>
      </c>
      <c r="S23547">
        <v>6150704</v>
      </c>
      <c r="T23547" t="s">
        <v>29</v>
      </c>
    </row>
    <row r="23548" spans="1:20" x14ac:dyDescent="0.25">
      <c r="A23548" t="s">
        <v>26748</v>
      </c>
      <c r="B23548" t="str">
        <f>MID(car_sales[[#This Row],[Car_id]],7,6)</f>
        <v>023542</v>
      </c>
      <c r="C23548" t="str">
        <f>_xlfn.CONCAT(car_sales[[#This Row],[Customer Name]],"-",car_sales[[#This Row],[Id_Modif.]])</f>
        <v>Marie-Emilie-023542</v>
      </c>
      <c r="D23548" s="2">
        <v>45285</v>
      </c>
      <c r="E23548" t="s">
        <v>26749</v>
      </c>
      <c r="F23548" t="str">
        <f>TEXT(car_sales[[#This Row],[Date]],"DDDD")</f>
        <v>lunes</v>
      </c>
      <c r="G23548" t="str">
        <f>TEXT(car_sales[[#This Row],[Date]],"MMMM AAAA")</f>
        <v>diciembre 2023</v>
      </c>
      <c r="H23548" t="s">
        <v>27204</v>
      </c>
      <c r="I23548" s="8">
        <v>2175000</v>
      </c>
      <c r="J23548" t="s">
        <v>74</v>
      </c>
      <c r="K23548" t="s">
        <v>33</v>
      </c>
      <c r="L23548" t="s">
        <v>244</v>
      </c>
      <c r="M23548" t="s">
        <v>27206</v>
      </c>
      <c r="N23548" t="s">
        <v>25</v>
      </c>
      <c r="O23548" t="s">
        <v>35</v>
      </c>
      <c r="P23548" s="8">
        <v>24500</v>
      </c>
      <c r="Q23548" t="s">
        <v>57</v>
      </c>
      <c r="R23548" t="s">
        <v>68</v>
      </c>
      <c r="S23548">
        <v>8246312</v>
      </c>
      <c r="T23548" t="s">
        <v>45</v>
      </c>
    </row>
    <row r="23549" spans="1:20" x14ac:dyDescent="0.25">
      <c r="A23549" t="s">
        <v>26750</v>
      </c>
      <c r="B23549" t="str">
        <f>MID(car_sales[[#This Row],[Car_id]],7,6)</f>
        <v>023543</v>
      </c>
      <c r="C23549" t="str">
        <f>_xlfn.CONCAT(car_sales[[#This Row],[Customer Name]],"-",car_sales[[#This Row],[Id_Modif.]])</f>
        <v>Miriam-023543</v>
      </c>
      <c r="D23549" s="2">
        <v>45285</v>
      </c>
      <c r="E23549" t="s">
        <v>1401</v>
      </c>
      <c r="F23549" t="str">
        <f>TEXT(car_sales[[#This Row],[Date]],"DDDD")</f>
        <v>lunes</v>
      </c>
      <c r="G23549" t="str">
        <f>TEXT(car_sales[[#This Row],[Date]],"MMMM AAAA")</f>
        <v>diciembre 2023</v>
      </c>
      <c r="H23549" t="s">
        <v>27204</v>
      </c>
      <c r="I23549" s="8">
        <v>990000</v>
      </c>
      <c r="J23549" t="s">
        <v>175</v>
      </c>
      <c r="K23549" t="s">
        <v>353</v>
      </c>
      <c r="L23549" t="s">
        <v>1430</v>
      </c>
      <c r="M23549" t="s">
        <v>27206</v>
      </c>
      <c r="N23549" t="s">
        <v>25</v>
      </c>
      <c r="O23549" t="s">
        <v>9</v>
      </c>
      <c r="P23549" s="8">
        <v>51000</v>
      </c>
      <c r="Q23549" t="s">
        <v>18</v>
      </c>
      <c r="R23549" t="s">
        <v>28</v>
      </c>
      <c r="S23549">
        <v>6817199</v>
      </c>
      <c r="T23549" t="s">
        <v>45</v>
      </c>
    </row>
    <row r="23550" spans="1:20" x14ac:dyDescent="0.25">
      <c r="A23550" t="s">
        <v>26751</v>
      </c>
      <c r="B23550" t="str">
        <f>MID(car_sales[[#This Row],[Car_id]],7,6)</f>
        <v>023544</v>
      </c>
      <c r="C23550" t="str">
        <f>_xlfn.CONCAT(car_sales[[#This Row],[Customer Name]],"-",car_sales[[#This Row],[Id_Modif.]])</f>
        <v>Molly-023544</v>
      </c>
      <c r="D23550" s="2">
        <v>45285</v>
      </c>
      <c r="E23550" t="s">
        <v>3614</v>
      </c>
      <c r="F23550" t="str">
        <f>TEXT(car_sales[[#This Row],[Date]],"DDDD")</f>
        <v>lunes</v>
      </c>
      <c r="G23550" t="str">
        <f>TEXT(car_sales[[#This Row],[Date]],"MMMM AAAA")</f>
        <v>diciembre 2023</v>
      </c>
      <c r="H23550" t="s">
        <v>27207</v>
      </c>
      <c r="I23550" s="8">
        <v>645000</v>
      </c>
      <c r="J23550" t="s">
        <v>179</v>
      </c>
      <c r="K23550" t="s">
        <v>83</v>
      </c>
      <c r="L23550" t="s">
        <v>84</v>
      </c>
      <c r="M23550" t="s">
        <v>27206</v>
      </c>
      <c r="N23550" t="s">
        <v>25</v>
      </c>
      <c r="O23550" t="s">
        <v>35</v>
      </c>
      <c r="P23550" s="8">
        <v>16000</v>
      </c>
      <c r="Q23550" t="s">
        <v>27</v>
      </c>
      <c r="R23550" t="s">
        <v>11</v>
      </c>
      <c r="S23550">
        <v>7553634</v>
      </c>
      <c r="T23550" t="s">
        <v>52</v>
      </c>
    </row>
    <row r="23551" spans="1:20" x14ac:dyDescent="0.25">
      <c r="A23551" t="s">
        <v>26752</v>
      </c>
      <c r="B23551" t="str">
        <f>MID(car_sales[[#This Row],[Car_id]],7,6)</f>
        <v>023545</v>
      </c>
      <c r="C23551" t="str">
        <f>_xlfn.CONCAT(car_sales[[#This Row],[Customer Name]],"-",car_sales[[#This Row],[Id_Modif.]])</f>
        <v>Julie-023545</v>
      </c>
      <c r="D23551" s="2">
        <v>45285</v>
      </c>
      <c r="E23551" t="s">
        <v>2552</v>
      </c>
      <c r="F23551" t="str">
        <f>TEXT(car_sales[[#This Row],[Date]],"DDDD")</f>
        <v>lunes</v>
      </c>
      <c r="G23551" t="str">
        <f>TEXT(car_sales[[#This Row],[Date]],"MMMM AAAA")</f>
        <v>diciembre 2023</v>
      </c>
      <c r="H23551" t="s">
        <v>27207</v>
      </c>
      <c r="I23551" s="8">
        <v>13500</v>
      </c>
      <c r="J23551" t="s">
        <v>131</v>
      </c>
      <c r="K23551" t="s">
        <v>6</v>
      </c>
      <c r="L23551" t="s">
        <v>291</v>
      </c>
      <c r="M23551" t="s">
        <v>27206</v>
      </c>
      <c r="N23551" t="s">
        <v>25</v>
      </c>
      <c r="O23551" t="s">
        <v>26</v>
      </c>
      <c r="P23551" s="8">
        <v>17000</v>
      </c>
      <c r="Q23551" t="s">
        <v>43</v>
      </c>
      <c r="R23551" t="s">
        <v>68</v>
      </c>
      <c r="S23551">
        <v>7686662</v>
      </c>
      <c r="T23551" t="s">
        <v>29</v>
      </c>
    </row>
    <row r="23552" spans="1:20" x14ac:dyDescent="0.25">
      <c r="A23552" t="s">
        <v>26753</v>
      </c>
      <c r="B23552" t="str">
        <f>MID(car_sales[[#This Row],[Car_id]],7,6)</f>
        <v>023546</v>
      </c>
      <c r="C23552" t="str">
        <f>_xlfn.CONCAT(car_sales[[#This Row],[Customer Name]],"-",car_sales[[#This Row],[Id_Modif.]])</f>
        <v>Manon-023546</v>
      </c>
      <c r="D23552" s="2">
        <v>45285</v>
      </c>
      <c r="E23552" t="s">
        <v>973</v>
      </c>
      <c r="F23552" t="str">
        <f>TEXT(car_sales[[#This Row],[Date]],"DDDD")</f>
        <v>lunes</v>
      </c>
      <c r="G23552" t="str">
        <f>TEXT(car_sales[[#This Row],[Date]],"MMMM AAAA")</f>
        <v>diciembre 2023</v>
      </c>
      <c r="H23552" t="s">
        <v>27207</v>
      </c>
      <c r="I23552" s="8">
        <v>13500</v>
      </c>
      <c r="J23552" t="s">
        <v>15</v>
      </c>
      <c r="K23552" t="s">
        <v>66</v>
      </c>
      <c r="L23552" t="s">
        <v>371</v>
      </c>
      <c r="M23552" t="s">
        <v>27205</v>
      </c>
      <c r="N23552" t="s">
        <v>8</v>
      </c>
      <c r="O23552" t="s">
        <v>26</v>
      </c>
      <c r="P23552" s="8">
        <v>15000</v>
      </c>
      <c r="Q23552" t="s">
        <v>18</v>
      </c>
      <c r="R23552" t="s">
        <v>68</v>
      </c>
      <c r="S23552">
        <v>8409052</v>
      </c>
      <c r="T23552" t="s">
        <v>58</v>
      </c>
    </row>
    <row r="23553" spans="1:20" x14ac:dyDescent="0.25">
      <c r="A23553" t="s">
        <v>26754</v>
      </c>
      <c r="B23553" t="str">
        <f>MID(car_sales[[#This Row],[Car_id]],7,6)</f>
        <v>023547</v>
      </c>
      <c r="C23553" t="str">
        <f>_xlfn.CONCAT(car_sales[[#This Row],[Customer Name]],"-",car_sales[[#This Row],[Id_Modif.]])</f>
        <v>Natalia-023547</v>
      </c>
      <c r="D23553" s="2">
        <v>45285</v>
      </c>
      <c r="E23553" t="s">
        <v>1453</v>
      </c>
      <c r="F23553" t="str">
        <f>TEXT(car_sales[[#This Row],[Date]],"DDDD")</f>
        <v>lunes</v>
      </c>
      <c r="G23553" t="str">
        <f>TEXT(car_sales[[#This Row],[Date]],"MMMM AAAA")</f>
        <v>diciembre 2023</v>
      </c>
      <c r="H23553" t="s">
        <v>27207</v>
      </c>
      <c r="I23553" s="8">
        <v>630000</v>
      </c>
      <c r="J23553" t="s">
        <v>232</v>
      </c>
      <c r="K23553" t="s">
        <v>158</v>
      </c>
      <c r="L23553" t="s">
        <v>1319</v>
      </c>
      <c r="M23553" t="s">
        <v>27205</v>
      </c>
      <c r="N23553" t="s">
        <v>8</v>
      </c>
      <c r="O23553" t="s">
        <v>35</v>
      </c>
      <c r="P23553" s="8">
        <v>22000</v>
      </c>
      <c r="Q23553" t="s">
        <v>51</v>
      </c>
      <c r="R23553" t="s">
        <v>94</v>
      </c>
      <c r="S23553">
        <v>7507966</v>
      </c>
      <c r="T23553" t="s">
        <v>52</v>
      </c>
    </row>
    <row r="23554" spans="1:20" x14ac:dyDescent="0.25">
      <c r="A23554" t="s">
        <v>26755</v>
      </c>
      <c r="B23554" t="str">
        <f>MID(car_sales[[#This Row],[Car_id]],7,6)</f>
        <v>023548</v>
      </c>
      <c r="C23554" t="str">
        <f>_xlfn.CONCAT(car_sales[[#This Row],[Customer Name]],"-",car_sales[[#This Row],[Id_Modif.]])</f>
        <v>Natalie-023548</v>
      </c>
      <c r="D23554" s="2">
        <v>45285</v>
      </c>
      <c r="E23554" t="s">
        <v>1455</v>
      </c>
      <c r="F23554" t="str">
        <f>TEXT(car_sales[[#This Row],[Date]],"DDDD")</f>
        <v>lunes</v>
      </c>
      <c r="G23554" t="str">
        <f>TEXT(car_sales[[#This Row],[Date]],"MMMM AAAA")</f>
        <v>diciembre 2023</v>
      </c>
      <c r="H23554" t="s">
        <v>27204</v>
      </c>
      <c r="I23554" s="8">
        <v>13500</v>
      </c>
      <c r="J23554" t="s">
        <v>236</v>
      </c>
      <c r="K23554" t="s">
        <v>110</v>
      </c>
      <c r="L23554" t="s">
        <v>164</v>
      </c>
      <c r="M23554" t="s">
        <v>27205</v>
      </c>
      <c r="N23554" t="s">
        <v>8</v>
      </c>
      <c r="O23554" t="s">
        <v>35</v>
      </c>
      <c r="P23554" s="8">
        <v>25000</v>
      </c>
      <c r="Q23554" t="s">
        <v>57</v>
      </c>
      <c r="R23554" t="s">
        <v>44</v>
      </c>
      <c r="S23554">
        <v>6517988</v>
      </c>
      <c r="T23554" t="s">
        <v>58</v>
      </c>
    </row>
    <row r="23555" spans="1:20" x14ac:dyDescent="0.25">
      <c r="A23555" t="s">
        <v>26756</v>
      </c>
      <c r="B23555" t="str">
        <f>MID(car_sales[[#This Row],[Car_id]],7,6)</f>
        <v>023549</v>
      </c>
      <c r="C23555" t="str">
        <f>_xlfn.CONCAT(car_sales[[#This Row],[Customer Name]],"-",car_sales[[#This Row],[Id_Modif.]])</f>
        <v>Empty-023549</v>
      </c>
      <c r="D23555" s="2">
        <v>45285</v>
      </c>
      <c r="E23555" t="s">
        <v>4287</v>
      </c>
      <c r="F23555" t="str">
        <f>TEXT(car_sales[[#This Row],[Date]],"DDDD")</f>
        <v>lunes</v>
      </c>
      <c r="G23555" t="str">
        <f>TEXT(car_sales[[#This Row],[Date]],"MMMM AAAA")</f>
        <v>diciembre 2023</v>
      </c>
      <c r="H23555" t="s">
        <v>27204</v>
      </c>
      <c r="I23555" s="8">
        <v>740000</v>
      </c>
      <c r="J23555" t="s">
        <v>144</v>
      </c>
      <c r="K23555" t="s">
        <v>66</v>
      </c>
      <c r="L23555" t="s">
        <v>67</v>
      </c>
      <c r="M23555" t="s">
        <v>27205</v>
      </c>
      <c r="N23555" t="s">
        <v>8</v>
      </c>
      <c r="O23555" t="s">
        <v>35</v>
      </c>
      <c r="P23555" s="8">
        <v>25000</v>
      </c>
      <c r="Q23555" t="s">
        <v>43</v>
      </c>
      <c r="R23555" t="s">
        <v>68</v>
      </c>
      <c r="S23555">
        <v>8893732</v>
      </c>
      <c r="T23555" t="s">
        <v>58</v>
      </c>
    </row>
    <row r="23556" spans="1:20" x14ac:dyDescent="0.25">
      <c r="A23556" t="s">
        <v>26757</v>
      </c>
      <c r="B23556" t="str">
        <f>MID(car_sales[[#This Row],[Car_id]],7,6)</f>
        <v>023550</v>
      </c>
      <c r="C23556" t="str">
        <f>_xlfn.CONCAT(car_sales[[#This Row],[Customer Name]],"-",car_sales[[#This Row],[Id_Modif.]])</f>
        <v>Nicole-023550</v>
      </c>
      <c r="D23556" s="2">
        <v>45285</v>
      </c>
      <c r="E23556" t="s">
        <v>1490</v>
      </c>
      <c r="F23556" t="str">
        <f>TEXT(car_sales[[#This Row],[Date]],"DDDD")</f>
        <v>lunes</v>
      </c>
      <c r="G23556" t="str">
        <f>TEXT(car_sales[[#This Row],[Date]],"MMMM AAAA")</f>
        <v>diciembre 2023</v>
      </c>
      <c r="H23556" t="s">
        <v>27204</v>
      </c>
      <c r="I23556" s="8">
        <v>662500</v>
      </c>
      <c r="J23556" t="s">
        <v>272</v>
      </c>
      <c r="K23556" t="s">
        <v>49</v>
      </c>
      <c r="L23556" t="s">
        <v>1888</v>
      </c>
      <c r="M23556" t="s">
        <v>27205</v>
      </c>
      <c r="N23556" t="s">
        <v>8</v>
      </c>
      <c r="O23556" t="s">
        <v>9</v>
      </c>
      <c r="P23556" s="8">
        <v>9500</v>
      </c>
      <c r="Q23556" t="s">
        <v>18</v>
      </c>
      <c r="R23556" t="s">
        <v>11</v>
      </c>
      <c r="S23556">
        <v>6923777</v>
      </c>
      <c r="T23556" t="s">
        <v>19</v>
      </c>
    </row>
    <row r="23557" spans="1:20" x14ac:dyDescent="0.25">
      <c r="A23557" t="s">
        <v>26758</v>
      </c>
      <c r="B23557" t="str">
        <f>MID(car_sales[[#This Row],[Car_id]],7,6)</f>
        <v>023551</v>
      </c>
      <c r="C23557" t="str">
        <f>_xlfn.CONCAT(car_sales[[#This Row],[Customer Name]],"-",car_sales[[#This Row],[Id_Modif.]])</f>
        <v>Maelys-023551</v>
      </c>
      <c r="D23557" s="2">
        <v>45285</v>
      </c>
      <c r="E23557" t="s">
        <v>2820</v>
      </c>
      <c r="F23557" t="str">
        <f>TEXT(car_sales[[#This Row],[Date]],"DDDD")</f>
        <v>lunes</v>
      </c>
      <c r="G23557" t="str">
        <f>TEXT(car_sales[[#This Row],[Date]],"MMMM AAAA")</f>
        <v>diciembre 2023</v>
      </c>
      <c r="H23557" t="s">
        <v>27204</v>
      </c>
      <c r="I23557" s="8">
        <v>567000</v>
      </c>
      <c r="J23557" t="s">
        <v>74</v>
      </c>
      <c r="K23557" t="s">
        <v>16</v>
      </c>
      <c r="L23557" t="s">
        <v>331</v>
      </c>
      <c r="M23557" t="s">
        <v>27206</v>
      </c>
      <c r="N23557" t="s">
        <v>25</v>
      </c>
      <c r="O23557" t="s">
        <v>35</v>
      </c>
      <c r="P23557" s="8">
        <v>20000</v>
      </c>
      <c r="Q23557" t="s">
        <v>57</v>
      </c>
      <c r="R23557" t="s">
        <v>68</v>
      </c>
      <c r="S23557">
        <v>8152042</v>
      </c>
      <c r="T23557" t="s">
        <v>19</v>
      </c>
    </row>
    <row r="23558" spans="1:20" x14ac:dyDescent="0.25">
      <c r="A23558" t="s">
        <v>26759</v>
      </c>
      <c r="B23558" t="str">
        <f>MID(car_sales[[#This Row],[Car_id]],7,6)</f>
        <v>023552</v>
      </c>
      <c r="C23558" t="str">
        <f>_xlfn.CONCAT(car_sales[[#This Row],[Customer Name]],"-",car_sales[[#This Row],[Id_Modif.]])</f>
        <v>Nina-023552</v>
      </c>
      <c r="D23558" s="2">
        <v>45285</v>
      </c>
      <c r="E23558" t="s">
        <v>482</v>
      </c>
      <c r="F23558" t="str">
        <f>TEXT(car_sales[[#This Row],[Date]],"DDDD")</f>
        <v>lunes</v>
      </c>
      <c r="G23558" t="str">
        <f>TEXT(car_sales[[#This Row],[Date]],"MMMM AAAA")</f>
        <v>diciembre 2023</v>
      </c>
      <c r="H23558" t="s">
        <v>27207</v>
      </c>
      <c r="I23558" s="8">
        <v>1910000</v>
      </c>
      <c r="J23558" t="s">
        <v>279</v>
      </c>
      <c r="K23558" t="s">
        <v>16</v>
      </c>
      <c r="L23558" t="s">
        <v>910</v>
      </c>
      <c r="M23558" t="s">
        <v>27205</v>
      </c>
      <c r="N23558" t="s">
        <v>8</v>
      </c>
      <c r="O23558" t="s">
        <v>9</v>
      </c>
      <c r="P23558" s="8">
        <v>22000</v>
      </c>
      <c r="Q23558" t="s">
        <v>36</v>
      </c>
      <c r="R23558" t="s">
        <v>28</v>
      </c>
      <c r="S23558">
        <v>6337202</v>
      </c>
      <c r="T23558" t="s">
        <v>37</v>
      </c>
    </row>
    <row r="23559" spans="1:20" x14ac:dyDescent="0.25">
      <c r="A23559" t="s">
        <v>26760</v>
      </c>
      <c r="B23559" t="str">
        <f>MID(car_sales[[#This Row],[Car_id]],7,6)</f>
        <v>023553</v>
      </c>
      <c r="C23559" t="str">
        <f>_xlfn.CONCAT(car_sales[[#This Row],[Customer Name]],"-",car_sales[[#This Row],[Id_Modif.]])</f>
        <v>Noa-023553</v>
      </c>
      <c r="D23559" s="2">
        <v>45285</v>
      </c>
      <c r="E23559" t="s">
        <v>813</v>
      </c>
      <c r="F23559" t="str">
        <f>TEXT(car_sales[[#This Row],[Date]],"DDDD")</f>
        <v>lunes</v>
      </c>
      <c r="G23559" t="str">
        <f>TEXT(car_sales[[#This Row],[Date]],"MMMM AAAA")</f>
        <v>diciembre 2023</v>
      </c>
      <c r="H23559" t="s">
        <v>27204</v>
      </c>
      <c r="I23559" s="8">
        <v>13500</v>
      </c>
      <c r="J23559" t="s">
        <v>144</v>
      </c>
      <c r="K23559" t="s">
        <v>88</v>
      </c>
      <c r="L23559" t="s">
        <v>322</v>
      </c>
      <c r="M23559" t="s">
        <v>27205</v>
      </c>
      <c r="N23559" t="s">
        <v>8</v>
      </c>
      <c r="O23559" t="s">
        <v>9</v>
      </c>
      <c r="P23559" s="8">
        <v>41000</v>
      </c>
      <c r="Q23559" t="s">
        <v>43</v>
      </c>
      <c r="R23559" t="s">
        <v>94</v>
      </c>
      <c r="S23559">
        <v>8103426</v>
      </c>
      <c r="T23559" t="s">
        <v>45</v>
      </c>
    </row>
    <row r="23560" spans="1:20" x14ac:dyDescent="0.25">
      <c r="A23560" t="s">
        <v>26761</v>
      </c>
      <c r="B23560" t="str">
        <f>MID(car_sales[[#This Row],[Car_id]],7,6)</f>
        <v>023554</v>
      </c>
      <c r="C23560" t="str">
        <f>_xlfn.CONCAT(car_sales[[#This Row],[Customer Name]],"-",car_sales[[#This Row],[Id_Modif.]])</f>
        <v>Nora-023554</v>
      </c>
      <c r="D23560" s="2">
        <v>45285</v>
      </c>
      <c r="E23560" t="s">
        <v>1775</v>
      </c>
      <c r="F23560" t="str">
        <f>TEXT(car_sales[[#This Row],[Date]],"DDDD")</f>
        <v>lunes</v>
      </c>
      <c r="G23560" t="str">
        <f>TEXT(car_sales[[#This Row],[Date]],"MMMM AAAA")</f>
        <v>diciembre 2023</v>
      </c>
      <c r="H23560" t="s">
        <v>27204</v>
      </c>
      <c r="I23560" s="8">
        <v>1140000</v>
      </c>
      <c r="J23560" t="s">
        <v>65</v>
      </c>
      <c r="K23560" t="s">
        <v>23</v>
      </c>
      <c r="L23560" t="s">
        <v>1194</v>
      </c>
      <c r="M23560" t="s">
        <v>27205</v>
      </c>
      <c r="N23560" t="s">
        <v>8</v>
      </c>
      <c r="O23560" t="s">
        <v>35</v>
      </c>
      <c r="P23560" s="8">
        <v>75000</v>
      </c>
      <c r="Q23560" t="s">
        <v>51</v>
      </c>
      <c r="R23560" t="s">
        <v>44</v>
      </c>
      <c r="S23560">
        <v>7133449</v>
      </c>
      <c r="T23560" t="s">
        <v>52</v>
      </c>
    </row>
    <row r="23561" spans="1:20" x14ac:dyDescent="0.25">
      <c r="A23561" t="s">
        <v>26762</v>
      </c>
      <c r="B23561" t="str">
        <f>MID(car_sales[[#This Row],[Car_id]],7,6)</f>
        <v>023555</v>
      </c>
      <c r="C23561" t="str">
        <f>_xlfn.CONCAT(car_sales[[#This Row],[Customer Name]],"-",car_sales[[#This Row],[Id_Modif.]])</f>
        <v>Olivia-023555</v>
      </c>
      <c r="D23561" s="2">
        <v>45285</v>
      </c>
      <c r="E23561" t="s">
        <v>1497</v>
      </c>
      <c r="F23561" t="str">
        <f>TEXT(car_sales[[#This Row],[Date]],"DDDD")</f>
        <v>lunes</v>
      </c>
      <c r="G23561" t="str">
        <f>TEXT(car_sales[[#This Row],[Date]],"MMMM AAAA")</f>
        <v>diciembre 2023</v>
      </c>
      <c r="H23561" t="s">
        <v>27204</v>
      </c>
      <c r="I23561" s="8">
        <v>13500</v>
      </c>
      <c r="J23561" t="s">
        <v>74</v>
      </c>
      <c r="K23561" t="s">
        <v>33</v>
      </c>
      <c r="L23561" t="s">
        <v>56</v>
      </c>
      <c r="M23561" t="s">
        <v>27206</v>
      </c>
      <c r="N23561" t="s">
        <v>25</v>
      </c>
      <c r="O23561" t="s">
        <v>26</v>
      </c>
      <c r="P23561" s="8">
        <v>14000</v>
      </c>
      <c r="Q23561" t="s">
        <v>57</v>
      </c>
      <c r="R23561" t="s">
        <v>28</v>
      </c>
      <c r="S23561">
        <v>7338650</v>
      </c>
      <c r="T23561" t="s">
        <v>58</v>
      </c>
    </row>
    <row r="23562" spans="1:20" x14ac:dyDescent="0.25">
      <c r="A23562" t="s">
        <v>26763</v>
      </c>
      <c r="B23562" t="str">
        <f>MID(car_sales[[#This Row],[Car_id]],7,6)</f>
        <v>023556</v>
      </c>
      <c r="C23562" t="str">
        <f>_xlfn.CONCAT(car_sales[[#This Row],[Customer Name]],"-",car_sales[[#This Row],[Id_Modif.]])</f>
        <v>Paige-023556</v>
      </c>
      <c r="D23562" s="2">
        <v>45285</v>
      </c>
      <c r="E23562" t="s">
        <v>1561</v>
      </c>
      <c r="F23562" t="str">
        <f>TEXT(car_sales[[#This Row],[Date]],"DDDD")</f>
        <v>lunes</v>
      </c>
      <c r="G23562" t="str">
        <f>TEXT(car_sales[[#This Row],[Date]],"MMMM AAAA")</f>
        <v>diciembre 2023</v>
      </c>
      <c r="H23562" t="s">
        <v>27204</v>
      </c>
      <c r="I23562" s="8">
        <v>13500</v>
      </c>
      <c r="J23562" t="s">
        <v>150</v>
      </c>
      <c r="K23562" t="s">
        <v>49</v>
      </c>
      <c r="L23562" t="s">
        <v>50</v>
      </c>
      <c r="M23562" t="s">
        <v>27206</v>
      </c>
      <c r="N23562" t="s">
        <v>25</v>
      </c>
      <c r="O23562" t="s">
        <v>9</v>
      </c>
      <c r="P23562" s="8">
        <v>22000</v>
      </c>
      <c r="Q23562" t="s">
        <v>10</v>
      </c>
      <c r="R23562" t="s">
        <v>44</v>
      </c>
      <c r="S23562">
        <v>6127554</v>
      </c>
      <c r="T23562" t="s">
        <v>12</v>
      </c>
    </row>
    <row r="23563" spans="1:20" x14ac:dyDescent="0.25">
      <c r="A23563" t="s">
        <v>26764</v>
      </c>
      <c r="B23563" t="str">
        <f>MID(car_sales[[#This Row],[Car_id]],7,6)</f>
        <v>023557</v>
      </c>
      <c r="C23563" t="str">
        <f>_xlfn.CONCAT(car_sales[[#This Row],[Customer Name]],"-",car_sales[[#This Row],[Id_Modif.]])</f>
        <v>Fabein-023557</v>
      </c>
      <c r="D23563" s="2">
        <v>45285</v>
      </c>
      <c r="E23563" t="s">
        <v>26765</v>
      </c>
      <c r="F23563" t="str">
        <f>TEXT(car_sales[[#This Row],[Date]],"DDDD")</f>
        <v>lunes</v>
      </c>
      <c r="G23563" t="str">
        <f>TEXT(car_sales[[#This Row],[Date]],"MMMM AAAA")</f>
        <v>diciembre 2023</v>
      </c>
      <c r="H23563" t="s">
        <v>27204</v>
      </c>
      <c r="I23563" s="8">
        <v>13500</v>
      </c>
      <c r="J23563" t="s">
        <v>272</v>
      </c>
      <c r="K23563" t="s">
        <v>110</v>
      </c>
      <c r="L23563" t="s">
        <v>111</v>
      </c>
      <c r="M23563" t="s">
        <v>27206</v>
      </c>
      <c r="N23563" t="s">
        <v>25</v>
      </c>
      <c r="O23563" t="s">
        <v>9</v>
      </c>
      <c r="P23563" s="8">
        <v>43000</v>
      </c>
      <c r="Q23563" t="s">
        <v>18</v>
      </c>
      <c r="R23563" t="s">
        <v>94</v>
      </c>
      <c r="S23563">
        <v>8303368</v>
      </c>
      <c r="T23563" t="s">
        <v>12</v>
      </c>
    </row>
    <row r="23564" spans="1:20" x14ac:dyDescent="0.25">
      <c r="A23564" t="s">
        <v>26766</v>
      </c>
      <c r="B23564" t="str">
        <f>MID(car_sales[[#This Row],[Car_id]],7,6)</f>
        <v>023558</v>
      </c>
      <c r="C23564" t="str">
        <f>_xlfn.CONCAT(car_sales[[#This Row],[Customer Name]],"-",car_sales[[#This Row],[Id_Modif.]])</f>
        <v>Clavin-023558</v>
      </c>
      <c r="D23564" s="2">
        <v>45285</v>
      </c>
      <c r="E23564" t="s">
        <v>26767</v>
      </c>
      <c r="F23564" t="str">
        <f>TEXT(car_sales[[#This Row],[Date]],"DDDD")</f>
        <v>lunes</v>
      </c>
      <c r="G23564" t="str">
        <f>TEXT(car_sales[[#This Row],[Date]],"MMMM AAAA")</f>
        <v>diciembre 2023</v>
      </c>
      <c r="H23564" t="s">
        <v>27204</v>
      </c>
      <c r="I23564" s="8">
        <v>13500</v>
      </c>
      <c r="J23564" t="s">
        <v>275</v>
      </c>
      <c r="K23564" t="s">
        <v>66</v>
      </c>
      <c r="L23564" t="s">
        <v>419</v>
      </c>
      <c r="M23564" t="s">
        <v>27205</v>
      </c>
      <c r="N23564" t="s">
        <v>8</v>
      </c>
      <c r="O23564" t="s">
        <v>35</v>
      </c>
      <c r="P23564" s="8">
        <v>12000</v>
      </c>
      <c r="Q23564" t="s">
        <v>27</v>
      </c>
      <c r="R23564" t="s">
        <v>28</v>
      </c>
      <c r="S23564">
        <v>6428115</v>
      </c>
      <c r="T23564" t="s">
        <v>19</v>
      </c>
    </row>
    <row r="23565" spans="1:20" x14ac:dyDescent="0.25">
      <c r="A23565" t="s">
        <v>26768</v>
      </c>
      <c r="B23565" t="str">
        <f>MID(car_sales[[#This Row],[Car_id]],7,6)</f>
        <v>023559</v>
      </c>
      <c r="C23565" t="str">
        <f>_xlfn.CONCAT(car_sales[[#This Row],[Customer Name]],"-",car_sales[[#This Row],[Id_Modif.]])</f>
        <v>Titouan-023559</v>
      </c>
      <c r="D23565" s="2">
        <v>45285</v>
      </c>
      <c r="E23565" t="s">
        <v>13120</v>
      </c>
      <c r="F23565" t="str">
        <f>TEXT(car_sales[[#This Row],[Date]],"DDDD")</f>
        <v>lunes</v>
      </c>
      <c r="G23565" t="str">
        <f>TEXT(car_sales[[#This Row],[Date]],"MMMM AAAA")</f>
        <v>diciembre 2023</v>
      </c>
      <c r="H23565" t="s">
        <v>27204</v>
      </c>
      <c r="I23565" s="8">
        <v>1071000</v>
      </c>
      <c r="J23565" t="s">
        <v>279</v>
      </c>
      <c r="K23565" t="s">
        <v>132</v>
      </c>
      <c r="L23565" t="s">
        <v>313</v>
      </c>
      <c r="M23565" t="s">
        <v>27206</v>
      </c>
      <c r="N23565" t="s">
        <v>25</v>
      </c>
      <c r="O23565" t="s">
        <v>26</v>
      </c>
      <c r="P23565" s="8">
        <v>25100</v>
      </c>
      <c r="Q23565" t="s">
        <v>36</v>
      </c>
      <c r="R23565" t="s">
        <v>94</v>
      </c>
      <c r="S23565">
        <v>8126162</v>
      </c>
      <c r="T23565" t="s">
        <v>29</v>
      </c>
    </row>
    <row r="23566" spans="1:20" x14ac:dyDescent="0.25">
      <c r="A23566" t="s">
        <v>26769</v>
      </c>
      <c r="B23566" t="str">
        <f>MID(car_sales[[#This Row],[Car_id]],7,6)</f>
        <v>023560</v>
      </c>
      <c r="C23566" t="str">
        <f>_xlfn.CONCAT(car_sales[[#This Row],[Customer Name]],"-",car_sales[[#This Row],[Id_Modif.]])</f>
        <v>Oceame-023560</v>
      </c>
      <c r="D23566" s="2">
        <v>45285</v>
      </c>
      <c r="E23566" t="s">
        <v>26770</v>
      </c>
      <c r="F23566" t="str">
        <f>TEXT(car_sales[[#This Row],[Date]],"DDDD")</f>
        <v>lunes</v>
      </c>
      <c r="G23566" t="str">
        <f>TEXT(car_sales[[#This Row],[Date]],"MMMM AAAA")</f>
        <v>diciembre 2023</v>
      </c>
      <c r="H23566" t="s">
        <v>27204</v>
      </c>
      <c r="I23566" s="8">
        <v>1200000</v>
      </c>
      <c r="J23566" t="s">
        <v>144</v>
      </c>
      <c r="K23566" t="s">
        <v>83</v>
      </c>
      <c r="L23566" t="s">
        <v>413</v>
      </c>
      <c r="M23566" t="s">
        <v>27205</v>
      </c>
      <c r="N23566" t="s">
        <v>8</v>
      </c>
      <c r="O23566" t="s">
        <v>35</v>
      </c>
      <c r="P23566" s="8">
        <v>26000</v>
      </c>
      <c r="Q23566" t="s">
        <v>43</v>
      </c>
      <c r="R23566" t="s">
        <v>94</v>
      </c>
      <c r="S23566">
        <v>8591419</v>
      </c>
      <c r="T23566" t="s">
        <v>37</v>
      </c>
    </row>
    <row r="23567" spans="1:20" x14ac:dyDescent="0.25">
      <c r="A23567" t="s">
        <v>26771</v>
      </c>
      <c r="B23567" t="str">
        <f>MID(car_sales[[#This Row],[Car_id]],7,6)</f>
        <v>023561</v>
      </c>
      <c r="C23567" t="str">
        <f>_xlfn.CONCAT(car_sales[[#This Row],[Customer Name]],"-",car_sales[[#This Row],[Id_Modif.]])</f>
        <v>Mathilde-023561</v>
      </c>
      <c r="D23567" s="2">
        <v>45285</v>
      </c>
      <c r="E23567" t="s">
        <v>3010</v>
      </c>
      <c r="F23567" t="str">
        <f>TEXT(car_sales[[#This Row],[Date]],"DDDD")</f>
        <v>lunes</v>
      </c>
      <c r="G23567" t="str">
        <f>TEXT(car_sales[[#This Row],[Date]],"MMMM AAAA")</f>
        <v>diciembre 2023</v>
      </c>
      <c r="H23567" t="s">
        <v>27207</v>
      </c>
      <c r="I23567" s="8">
        <v>13500</v>
      </c>
      <c r="J23567" t="s">
        <v>65</v>
      </c>
      <c r="K23567" t="s">
        <v>167</v>
      </c>
      <c r="L23567" t="s">
        <v>168</v>
      </c>
      <c r="M23567" t="s">
        <v>27206</v>
      </c>
      <c r="N23567" t="s">
        <v>25</v>
      </c>
      <c r="O23567" t="s">
        <v>26</v>
      </c>
      <c r="P23567" s="8">
        <v>21000</v>
      </c>
      <c r="Q23567" t="s">
        <v>51</v>
      </c>
      <c r="R23567" t="s">
        <v>28</v>
      </c>
      <c r="S23567">
        <v>8008888</v>
      </c>
      <c r="T23567" t="s">
        <v>45</v>
      </c>
    </row>
    <row r="23568" spans="1:20" x14ac:dyDescent="0.25">
      <c r="A23568" t="s">
        <v>26772</v>
      </c>
      <c r="B23568" t="str">
        <f>MID(car_sales[[#This Row],[Car_id]],7,6)</f>
        <v>023562</v>
      </c>
      <c r="C23568" t="str">
        <f>_xlfn.CONCAT(car_sales[[#This Row],[Customer Name]],"-",car_sales[[#This Row],[Id_Modif.]])</f>
        <v>Mathis-023562</v>
      </c>
      <c r="D23568" s="2">
        <v>45285</v>
      </c>
      <c r="E23568" t="s">
        <v>575</v>
      </c>
      <c r="F23568" t="str">
        <f>TEXT(car_sales[[#This Row],[Date]],"DDDD")</f>
        <v>lunes</v>
      </c>
      <c r="G23568" t="str">
        <f>TEXT(car_sales[[#This Row],[Date]],"MMMM AAAA")</f>
        <v>diciembre 2023</v>
      </c>
      <c r="H23568" t="s">
        <v>27207</v>
      </c>
      <c r="I23568" s="8">
        <v>561000</v>
      </c>
      <c r="J23568" t="s">
        <v>150</v>
      </c>
      <c r="K23568" t="s">
        <v>66</v>
      </c>
      <c r="L23568" t="s">
        <v>371</v>
      </c>
      <c r="M23568" t="s">
        <v>27206</v>
      </c>
      <c r="N23568" t="s">
        <v>25</v>
      </c>
      <c r="O23568" t="s">
        <v>35</v>
      </c>
      <c r="P23568" s="8">
        <v>22001</v>
      </c>
      <c r="Q23568" t="s">
        <v>10</v>
      </c>
      <c r="R23568" t="s">
        <v>68</v>
      </c>
      <c r="S23568">
        <v>6438456</v>
      </c>
      <c r="T23568" t="s">
        <v>12</v>
      </c>
    </row>
    <row r="23569" spans="1:20" x14ac:dyDescent="0.25">
      <c r="A23569" t="s">
        <v>26773</v>
      </c>
      <c r="B23569" t="str">
        <f>MID(car_sales[[#This Row],[Car_id]],7,6)</f>
        <v>023563</v>
      </c>
      <c r="C23569" t="str">
        <f>_xlfn.CONCAT(car_sales[[#This Row],[Customer Name]],"-",car_sales[[#This Row],[Id_Modif.]])</f>
        <v>Florian-023563</v>
      </c>
      <c r="D23569" s="2">
        <v>45285</v>
      </c>
      <c r="E23569" t="s">
        <v>135</v>
      </c>
      <c r="F23569" t="str">
        <f>TEXT(car_sales[[#This Row],[Date]],"DDDD")</f>
        <v>lunes</v>
      </c>
      <c r="G23569" t="str">
        <f>TEXT(car_sales[[#This Row],[Date]],"MMMM AAAA")</f>
        <v>diciembre 2023</v>
      </c>
      <c r="H23569" t="s">
        <v>27204</v>
      </c>
      <c r="I23569" s="8">
        <v>555000</v>
      </c>
      <c r="J23569" t="s">
        <v>150</v>
      </c>
      <c r="K23569" t="s">
        <v>132</v>
      </c>
      <c r="L23569" t="s">
        <v>598</v>
      </c>
      <c r="M23569" t="s">
        <v>27206</v>
      </c>
      <c r="N23569" t="s">
        <v>25</v>
      </c>
      <c r="O23569" t="s">
        <v>26</v>
      </c>
      <c r="P23569" s="8">
        <v>20000</v>
      </c>
      <c r="Q23569" t="s">
        <v>10</v>
      </c>
      <c r="R23569" t="s">
        <v>44</v>
      </c>
      <c r="S23569">
        <v>6068127</v>
      </c>
      <c r="T23569" t="s">
        <v>58</v>
      </c>
    </row>
    <row r="23570" spans="1:20" x14ac:dyDescent="0.25">
      <c r="A23570" t="s">
        <v>26774</v>
      </c>
      <c r="B23570" t="str">
        <f>MID(car_sales[[#This Row],[Car_id]],7,6)</f>
        <v>023564</v>
      </c>
      <c r="C23570" t="str">
        <f>_xlfn.CONCAT(car_sales[[#This Row],[Customer Name]],"-",car_sales[[#This Row],[Id_Modif.]])</f>
        <v>Gabin-023564</v>
      </c>
      <c r="D23570" s="2">
        <v>45285</v>
      </c>
      <c r="E23570" t="s">
        <v>6193</v>
      </c>
      <c r="F23570" t="str">
        <f>TEXT(car_sales[[#This Row],[Date]],"DDDD")</f>
        <v>lunes</v>
      </c>
      <c r="G23570" t="str">
        <f>TEXT(car_sales[[#This Row],[Date]],"MMMM AAAA")</f>
        <v>diciembre 2023</v>
      </c>
      <c r="H23570" t="s">
        <v>27204</v>
      </c>
      <c r="I23570" s="8">
        <v>621000</v>
      </c>
      <c r="J23570" t="s">
        <v>82</v>
      </c>
      <c r="K23570" t="s">
        <v>41</v>
      </c>
      <c r="L23570" t="s">
        <v>42</v>
      </c>
      <c r="M23570" t="s">
        <v>27205</v>
      </c>
      <c r="N23570" t="s">
        <v>8</v>
      </c>
      <c r="O23570" t="s">
        <v>9</v>
      </c>
      <c r="P23570" s="8">
        <v>28000</v>
      </c>
      <c r="Q23570" t="s">
        <v>18</v>
      </c>
      <c r="R23570" t="s">
        <v>44</v>
      </c>
      <c r="S23570">
        <v>7003681</v>
      </c>
      <c r="T23570" t="s">
        <v>12</v>
      </c>
    </row>
    <row r="23571" spans="1:20" x14ac:dyDescent="0.25">
      <c r="A23571" t="s">
        <v>26775</v>
      </c>
      <c r="B23571" t="str">
        <f>MID(car_sales[[#This Row],[Car_id]],7,6)</f>
        <v>023565</v>
      </c>
      <c r="C23571" t="str">
        <f>_xlfn.CONCAT(car_sales[[#This Row],[Customer Name]],"-",car_sales[[#This Row],[Id_Modif.]])</f>
        <v>Benjamin-023565</v>
      </c>
      <c r="D23571" s="2">
        <v>45285</v>
      </c>
      <c r="E23571" t="s">
        <v>866</v>
      </c>
      <c r="F23571" t="str">
        <f>TEXT(car_sales[[#This Row],[Date]],"DDDD")</f>
        <v>lunes</v>
      </c>
      <c r="G23571" t="str">
        <f>TEXT(car_sales[[#This Row],[Date]],"MMMM AAAA")</f>
        <v>diciembre 2023</v>
      </c>
      <c r="H23571" t="s">
        <v>27204</v>
      </c>
      <c r="I23571" s="8">
        <v>612000</v>
      </c>
      <c r="J23571" t="s">
        <v>87</v>
      </c>
      <c r="K23571" t="s">
        <v>83</v>
      </c>
      <c r="L23571" t="s">
        <v>222</v>
      </c>
      <c r="M23571" t="s">
        <v>27206</v>
      </c>
      <c r="N23571" t="s">
        <v>25</v>
      </c>
      <c r="O23571" t="s">
        <v>35</v>
      </c>
      <c r="P23571" s="8">
        <v>28000</v>
      </c>
      <c r="Q23571" t="s">
        <v>27</v>
      </c>
      <c r="R23571" t="s">
        <v>44</v>
      </c>
      <c r="S23571">
        <v>7485823</v>
      </c>
      <c r="T23571" t="s">
        <v>19</v>
      </c>
    </row>
    <row r="23572" spans="1:20" x14ac:dyDescent="0.25">
      <c r="A23572" t="s">
        <v>26776</v>
      </c>
      <c r="B23572" t="str">
        <f>MID(car_sales[[#This Row],[Car_id]],7,6)</f>
        <v>023566</v>
      </c>
      <c r="C23572" t="str">
        <f>_xlfn.CONCAT(car_sales[[#This Row],[Customer Name]],"-",car_sales[[#This Row],[Id_Modif.]])</f>
        <v>Apolline-023566</v>
      </c>
      <c r="D23572" s="2">
        <v>45285</v>
      </c>
      <c r="E23572" t="s">
        <v>3667</v>
      </c>
      <c r="F23572" t="str">
        <f>TEXT(car_sales[[#This Row],[Date]],"DDDD")</f>
        <v>lunes</v>
      </c>
      <c r="G23572" t="str">
        <f>TEXT(car_sales[[#This Row],[Date]],"MMMM AAAA")</f>
        <v>diciembre 2023</v>
      </c>
      <c r="H23572" t="s">
        <v>27204</v>
      </c>
      <c r="I23572" s="8">
        <v>13500</v>
      </c>
      <c r="J23572" t="s">
        <v>126</v>
      </c>
      <c r="K23572" t="s">
        <v>88</v>
      </c>
      <c r="L23572" t="s">
        <v>89</v>
      </c>
      <c r="M23572" t="s">
        <v>27205</v>
      </c>
      <c r="N23572" t="s">
        <v>8</v>
      </c>
      <c r="O23572" t="s">
        <v>26</v>
      </c>
      <c r="P23572" s="8">
        <v>19000</v>
      </c>
      <c r="Q23572" t="s">
        <v>36</v>
      </c>
      <c r="R23572" t="s">
        <v>44</v>
      </c>
      <c r="S23572">
        <v>6533285</v>
      </c>
      <c r="T23572" t="s">
        <v>29</v>
      </c>
    </row>
    <row r="23573" spans="1:20" x14ac:dyDescent="0.25">
      <c r="A23573" t="s">
        <v>26777</v>
      </c>
      <c r="B23573" t="str">
        <f>MID(car_sales[[#This Row],[Car_id]],7,6)</f>
        <v>023567</v>
      </c>
      <c r="C23573" t="str">
        <f>_xlfn.CONCAT(car_sales[[#This Row],[Customer Name]],"-",car_sales[[#This Row],[Id_Modif.]])</f>
        <v>Amelie-023567</v>
      </c>
      <c r="D23573" s="2">
        <v>45285</v>
      </c>
      <c r="E23573" t="s">
        <v>1576</v>
      </c>
      <c r="F23573" t="str">
        <f>TEXT(car_sales[[#This Row],[Date]],"DDDD")</f>
        <v>lunes</v>
      </c>
      <c r="G23573" t="str">
        <f>TEXT(car_sales[[#This Row],[Date]],"MMMM AAAA")</f>
        <v>diciembre 2023</v>
      </c>
      <c r="H23573" t="s">
        <v>27207</v>
      </c>
      <c r="I23573" s="8">
        <v>407800</v>
      </c>
      <c r="J23573" t="s">
        <v>131</v>
      </c>
      <c r="K23573" t="s">
        <v>200</v>
      </c>
      <c r="L23573" t="s">
        <v>996</v>
      </c>
      <c r="M23573" t="s">
        <v>27205</v>
      </c>
      <c r="N23573" t="s">
        <v>8</v>
      </c>
      <c r="O23573" t="s">
        <v>26</v>
      </c>
      <c r="P23573" s="8">
        <v>69800</v>
      </c>
      <c r="Q23573" t="s">
        <v>43</v>
      </c>
      <c r="R23573" t="s">
        <v>28</v>
      </c>
      <c r="S23573">
        <v>8276533</v>
      </c>
      <c r="T23573" t="s">
        <v>37</v>
      </c>
    </row>
    <row r="23574" spans="1:20" x14ac:dyDescent="0.25">
      <c r="A23574" t="s">
        <v>26778</v>
      </c>
      <c r="B23574" t="str">
        <f>MID(car_sales[[#This Row],[Car_id]],7,6)</f>
        <v>023568</v>
      </c>
      <c r="C23574" t="str">
        <f>_xlfn.CONCAT(car_sales[[#This Row],[Customer Name]],"-",car_sales[[#This Row],[Id_Modif.]])</f>
        <v>Bunot-023568</v>
      </c>
      <c r="D23574" s="2">
        <v>45285</v>
      </c>
      <c r="E23574" t="s">
        <v>26779</v>
      </c>
      <c r="F23574" t="str">
        <f>TEXT(car_sales[[#This Row],[Date]],"DDDD")</f>
        <v>lunes</v>
      </c>
      <c r="G23574" t="str">
        <f>TEXT(car_sales[[#This Row],[Date]],"MMMM AAAA")</f>
        <v>diciembre 2023</v>
      </c>
      <c r="H23574" t="s">
        <v>27204</v>
      </c>
      <c r="I23574" s="8">
        <v>705000</v>
      </c>
      <c r="J23574" t="s">
        <v>82</v>
      </c>
      <c r="K23574" t="s">
        <v>200</v>
      </c>
      <c r="L23574" t="s">
        <v>1466</v>
      </c>
      <c r="M23574" t="s">
        <v>27206</v>
      </c>
      <c r="N23574" t="s">
        <v>25</v>
      </c>
      <c r="O23574" t="s">
        <v>9</v>
      </c>
      <c r="P23574" s="8">
        <v>43001</v>
      </c>
      <c r="Q23574" t="s">
        <v>18</v>
      </c>
      <c r="R23574" t="s">
        <v>68</v>
      </c>
      <c r="S23574">
        <v>8630056</v>
      </c>
      <c r="T23574" t="s">
        <v>19</v>
      </c>
    </row>
    <row r="23575" spans="1:20" x14ac:dyDescent="0.25">
      <c r="A23575" t="s">
        <v>26780</v>
      </c>
      <c r="B23575" t="str">
        <f>MID(car_sales[[#This Row],[Car_id]],7,6)</f>
        <v>023569</v>
      </c>
      <c r="C23575" t="str">
        <f>_xlfn.CONCAT(car_sales[[#This Row],[Customer Name]],"-",car_sales[[#This Row],[Id_Modif.]])</f>
        <v>Lutot-023569</v>
      </c>
      <c r="D23575" s="2">
        <v>45285</v>
      </c>
      <c r="E23575" t="s">
        <v>26781</v>
      </c>
      <c r="F23575" t="str">
        <f>TEXT(car_sales[[#This Row],[Date]],"DDDD")</f>
        <v>lunes</v>
      </c>
      <c r="G23575" t="str">
        <f>TEXT(car_sales[[#This Row],[Date]],"MMMM AAAA")</f>
        <v>diciembre 2023</v>
      </c>
      <c r="H23575" t="s">
        <v>27204</v>
      </c>
      <c r="I23575" s="8">
        <v>1050000</v>
      </c>
      <c r="J23575" t="s">
        <v>131</v>
      </c>
      <c r="K23575" t="s">
        <v>127</v>
      </c>
      <c r="L23575" t="s">
        <v>1169</v>
      </c>
      <c r="M23575" t="s">
        <v>27205</v>
      </c>
      <c r="N23575" t="s">
        <v>8</v>
      </c>
      <c r="O23575" t="s">
        <v>26</v>
      </c>
      <c r="P23575" s="8">
        <v>22001</v>
      </c>
      <c r="Q23575" t="s">
        <v>43</v>
      </c>
      <c r="R23575" t="s">
        <v>68</v>
      </c>
      <c r="S23575">
        <v>6705567</v>
      </c>
      <c r="T23575" t="s">
        <v>45</v>
      </c>
    </row>
    <row r="23576" spans="1:20" x14ac:dyDescent="0.25">
      <c r="A23576" t="s">
        <v>26782</v>
      </c>
      <c r="B23576" t="str">
        <f>MID(car_sales[[#This Row],[Car_id]],7,6)</f>
        <v>023570</v>
      </c>
      <c r="C23576" t="str">
        <f>_xlfn.CONCAT(car_sales[[#This Row],[Customer Name]],"-",car_sales[[#This Row],[Id_Modif.]])</f>
        <v>Charles-023570</v>
      </c>
      <c r="D23576" s="2">
        <v>45285</v>
      </c>
      <c r="E23576" t="s">
        <v>950</v>
      </c>
      <c r="F23576" t="str">
        <f>TEXT(car_sales[[#This Row],[Date]],"DDDD")</f>
        <v>lunes</v>
      </c>
      <c r="G23576" t="str">
        <f>TEXT(car_sales[[#This Row],[Date]],"MMMM AAAA")</f>
        <v>diciembre 2023</v>
      </c>
      <c r="H23576" t="s">
        <v>27204</v>
      </c>
      <c r="I23576" s="8">
        <v>13500</v>
      </c>
      <c r="J23576" t="s">
        <v>144</v>
      </c>
      <c r="K23576" t="s">
        <v>83</v>
      </c>
      <c r="L23576" t="s">
        <v>222</v>
      </c>
      <c r="M23576" t="s">
        <v>27205</v>
      </c>
      <c r="N23576" t="s">
        <v>8</v>
      </c>
      <c r="O23576" t="s">
        <v>9</v>
      </c>
      <c r="P23576" s="8">
        <v>26000</v>
      </c>
      <c r="Q23576" t="s">
        <v>43</v>
      </c>
      <c r="R23576" t="s">
        <v>44</v>
      </c>
      <c r="S23576">
        <v>6195221</v>
      </c>
      <c r="T23576" t="s">
        <v>58</v>
      </c>
    </row>
    <row r="23577" spans="1:20" x14ac:dyDescent="0.25">
      <c r="A23577" t="s">
        <v>26783</v>
      </c>
      <c r="B23577" t="str">
        <f>MID(car_sales[[#This Row],[Car_id]],7,6)</f>
        <v>023571</v>
      </c>
      <c r="C23577" t="str">
        <f>_xlfn.CONCAT(car_sales[[#This Row],[Customer Name]],"-",car_sales[[#This Row],[Id_Modif.]])</f>
        <v>Karim-023571</v>
      </c>
      <c r="D23577" s="2">
        <v>45285</v>
      </c>
      <c r="E23577" t="s">
        <v>19270</v>
      </c>
      <c r="F23577" t="str">
        <f>TEXT(car_sales[[#This Row],[Date]],"DDDD")</f>
        <v>lunes</v>
      </c>
      <c r="G23577" t="str">
        <f>TEXT(car_sales[[#This Row],[Date]],"MMMM AAAA")</f>
        <v>diciembre 2023</v>
      </c>
      <c r="H23577" t="s">
        <v>27204</v>
      </c>
      <c r="I23577" s="8">
        <v>882000</v>
      </c>
      <c r="J23577" t="s">
        <v>65</v>
      </c>
      <c r="K23577" t="s">
        <v>23</v>
      </c>
      <c r="L23577" t="s">
        <v>666</v>
      </c>
      <c r="M23577" t="s">
        <v>27206</v>
      </c>
      <c r="N23577" t="s">
        <v>25</v>
      </c>
      <c r="O23577" t="s">
        <v>9</v>
      </c>
      <c r="P23577" s="8">
        <v>34000</v>
      </c>
      <c r="Q23577" t="s">
        <v>51</v>
      </c>
      <c r="R23577" t="s">
        <v>94</v>
      </c>
      <c r="S23577">
        <v>7015053</v>
      </c>
      <c r="T23577" t="s">
        <v>12</v>
      </c>
    </row>
    <row r="23578" spans="1:20" x14ac:dyDescent="0.25">
      <c r="A23578" t="s">
        <v>26784</v>
      </c>
      <c r="B23578" t="str">
        <f>MID(car_sales[[#This Row],[Car_id]],7,6)</f>
        <v>023572</v>
      </c>
      <c r="C23578" t="str">
        <f>_xlfn.CONCAT(car_sales[[#This Row],[Customer Name]],"-",car_sales[[#This Row],[Id_Modif.]])</f>
        <v>Marceau-023572</v>
      </c>
      <c r="D23578" s="2">
        <v>45285</v>
      </c>
      <c r="E23578" t="s">
        <v>26785</v>
      </c>
      <c r="F23578" t="str">
        <f>TEXT(car_sales[[#This Row],[Date]],"DDDD")</f>
        <v>lunes</v>
      </c>
      <c r="G23578" t="str">
        <f>TEXT(car_sales[[#This Row],[Date]],"MMMM AAAA")</f>
        <v>diciembre 2023</v>
      </c>
      <c r="H23578" t="s">
        <v>27204</v>
      </c>
      <c r="I23578" s="8">
        <v>13500</v>
      </c>
      <c r="J23578" t="s">
        <v>74</v>
      </c>
      <c r="K23578" t="s">
        <v>303</v>
      </c>
      <c r="L23578" t="s">
        <v>455</v>
      </c>
      <c r="M23578" t="s">
        <v>27205</v>
      </c>
      <c r="N23578" t="s">
        <v>8</v>
      </c>
      <c r="O23578" t="s">
        <v>26</v>
      </c>
      <c r="P23578" s="8">
        <v>39000</v>
      </c>
      <c r="Q23578" t="s">
        <v>57</v>
      </c>
      <c r="R23578" t="s">
        <v>11</v>
      </c>
      <c r="S23578">
        <v>6228109</v>
      </c>
      <c r="T23578" t="s">
        <v>19</v>
      </c>
    </row>
    <row r="23579" spans="1:20" x14ac:dyDescent="0.25">
      <c r="A23579" t="s">
        <v>26786</v>
      </c>
      <c r="B23579" t="str">
        <f>MID(car_sales[[#This Row],[Car_id]],7,6)</f>
        <v>023573</v>
      </c>
      <c r="C23579" t="str">
        <f>_xlfn.CONCAT(car_sales[[#This Row],[Customer Name]],"-",car_sales[[#This Row],[Id_Modif.]])</f>
        <v>Bastien-023573</v>
      </c>
      <c r="D23579" s="2">
        <v>45285</v>
      </c>
      <c r="E23579" t="s">
        <v>1190</v>
      </c>
      <c r="F23579" t="str">
        <f>TEXT(car_sales[[#This Row],[Date]],"DDDD")</f>
        <v>lunes</v>
      </c>
      <c r="G23579" t="str">
        <f>TEXT(car_sales[[#This Row],[Date]],"MMMM AAAA")</f>
        <v>diciembre 2023</v>
      </c>
      <c r="H23579" t="s">
        <v>27204</v>
      </c>
      <c r="I23579" s="8">
        <v>13500</v>
      </c>
      <c r="J23579" t="s">
        <v>150</v>
      </c>
      <c r="K23579" t="s">
        <v>200</v>
      </c>
      <c r="L23579" t="s">
        <v>871</v>
      </c>
      <c r="M23579" t="s">
        <v>27205</v>
      </c>
      <c r="N23579" t="s">
        <v>8</v>
      </c>
      <c r="O23579" t="s">
        <v>9</v>
      </c>
      <c r="P23579" s="8">
        <v>18000</v>
      </c>
      <c r="Q23579" t="s">
        <v>10</v>
      </c>
      <c r="R23579" t="s">
        <v>94</v>
      </c>
      <c r="S23579">
        <v>7222308</v>
      </c>
      <c r="T23579" t="s">
        <v>29</v>
      </c>
    </row>
    <row r="23580" spans="1:20" x14ac:dyDescent="0.25">
      <c r="A23580" t="s">
        <v>26787</v>
      </c>
      <c r="B23580" t="str">
        <f>MID(car_sales[[#This Row],[Car_id]],7,6)</f>
        <v>023574</v>
      </c>
      <c r="C23580" t="str">
        <f>_xlfn.CONCAT(car_sales[[#This Row],[Customer Name]],"-",car_sales[[#This Row],[Id_Modif.]])</f>
        <v>Jimmy-023574</v>
      </c>
      <c r="D23580" s="2">
        <v>45285</v>
      </c>
      <c r="E23580" t="s">
        <v>8144</v>
      </c>
      <c r="F23580" t="str">
        <f>TEXT(car_sales[[#This Row],[Date]],"DDDD")</f>
        <v>lunes</v>
      </c>
      <c r="G23580" t="str">
        <f>TEXT(car_sales[[#This Row],[Date]],"MMMM AAAA")</f>
        <v>diciembre 2023</v>
      </c>
      <c r="H23580" t="s">
        <v>27207</v>
      </c>
      <c r="I23580" s="8">
        <v>721000</v>
      </c>
      <c r="J23580" t="s">
        <v>61</v>
      </c>
      <c r="K23580" t="s">
        <v>16</v>
      </c>
      <c r="L23580" t="s">
        <v>331</v>
      </c>
      <c r="M23580" t="s">
        <v>27206</v>
      </c>
      <c r="N23580" t="s">
        <v>25</v>
      </c>
      <c r="O23580" t="s">
        <v>9</v>
      </c>
      <c r="P23580" s="8">
        <v>19001</v>
      </c>
      <c r="Q23580" t="s">
        <v>57</v>
      </c>
      <c r="R23580" t="s">
        <v>68</v>
      </c>
      <c r="S23580">
        <v>6553397</v>
      </c>
      <c r="T23580" t="s">
        <v>58</v>
      </c>
    </row>
    <row r="23581" spans="1:20" x14ac:dyDescent="0.25">
      <c r="A23581" t="s">
        <v>26788</v>
      </c>
      <c r="B23581" t="str">
        <f>MID(car_sales[[#This Row],[Car_id]],7,6)</f>
        <v>023575</v>
      </c>
      <c r="C23581" t="str">
        <f>_xlfn.CONCAT(car_sales[[#This Row],[Customer Name]],"-",car_sales[[#This Row],[Id_Modif.]])</f>
        <v>Matteo-023575</v>
      </c>
      <c r="D23581" s="2">
        <v>45285</v>
      </c>
      <c r="E23581" t="s">
        <v>899</v>
      </c>
      <c r="F23581" t="str">
        <f>TEXT(car_sales[[#This Row],[Date]],"DDDD")</f>
        <v>lunes</v>
      </c>
      <c r="G23581" t="str">
        <f>TEXT(car_sales[[#This Row],[Date]],"MMMM AAAA")</f>
        <v>diciembre 2023</v>
      </c>
      <c r="H23581" t="s">
        <v>27204</v>
      </c>
      <c r="I23581" s="8">
        <v>477500</v>
      </c>
      <c r="J23581" t="s">
        <v>87</v>
      </c>
      <c r="K23581" t="s">
        <v>127</v>
      </c>
      <c r="L23581" t="s">
        <v>790</v>
      </c>
      <c r="M23581" t="s">
        <v>27206</v>
      </c>
      <c r="N23581" t="s">
        <v>25</v>
      </c>
      <c r="O23581" t="s">
        <v>26</v>
      </c>
      <c r="P23581" s="8">
        <v>24500</v>
      </c>
      <c r="Q23581" t="s">
        <v>27</v>
      </c>
      <c r="R23581" t="s">
        <v>11</v>
      </c>
      <c r="S23581">
        <v>8296723</v>
      </c>
      <c r="T23581" t="s">
        <v>45</v>
      </c>
    </row>
    <row r="23582" spans="1:20" x14ac:dyDescent="0.25">
      <c r="A23582" t="s">
        <v>26789</v>
      </c>
      <c r="B23582" t="str">
        <f>MID(car_sales[[#This Row],[Car_id]],7,6)</f>
        <v>023576</v>
      </c>
      <c r="C23582" t="str">
        <f>_xlfn.CONCAT(car_sales[[#This Row],[Customer Name]],"-",car_sales[[#This Row],[Id_Modif.]])</f>
        <v>Mackenzie-023576</v>
      </c>
      <c r="D23582" s="2">
        <v>45286</v>
      </c>
      <c r="E23582" t="s">
        <v>1326</v>
      </c>
      <c r="F23582" t="str">
        <f>TEXT(car_sales[[#This Row],[Date]],"DDDD")</f>
        <v>martes</v>
      </c>
      <c r="G23582" t="str">
        <f>TEXT(car_sales[[#This Row],[Date]],"MMMM AAAA")</f>
        <v>diciembre 2023</v>
      </c>
      <c r="H23582" t="s">
        <v>27207</v>
      </c>
      <c r="I23582" s="8">
        <v>995000</v>
      </c>
      <c r="J23582" t="s">
        <v>40</v>
      </c>
      <c r="K23582" t="s">
        <v>78</v>
      </c>
      <c r="L23582" t="s">
        <v>79</v>
      </c>
      <c r="M23582" t="s">
        <v>27205</v>
      </c>
      <c r="N23582" t="s">
        <v>8</v>
      </c>
      <c r="O23582" t="s">
        <v>26</v>
      </c>
      <c r="P23582" s="8">
        <v>21000</v>
      </c>
      <c r="Q23582" t="s">
        <v>43</v>
      </c>
      <c r="R23582" t="s">
        <v>68</v>
      </c>
      <c r="S23582">
        <v>6437541</v>
      </c>
      <c r="T23582" t="s">
        <v>58</v>
      </c>
    </row>
    <row r="23583" spans="1:20" x14ac:dyDescent="0.25">
      <c r="A23583" t="s">
        <v>26790</v>
      </c>
      <c r="B23583" t="str">
        <f>MID(car_sales[[#This Row],[Car_id]],7,6)</f>
        <v>023577</v>
      </c>
      <c r="C23583" t="str">
        <f>_xlfn.CONCAT(car_sales[[#This Row],[Customer Name]],"-",car_sales[[#This Row],[Id_Modif.]])</f>
        <v>Cheskel-023577</v>
      </c>
      <c r="D23583" s="2">
        <v>45286</v>
      </c>
      <c r="E23583" t="s">
        <v>9239</v>
      </c>
      <c r="F23583" t="str">
        <f>TEXT(car_sales[[#This Row],[Date]],"DDDD")</f>
        <v>martes</v>
      </c>
      <c r="G23583" t="str">
        <f>TEXT(car_sales[[#This Row],[Date]],"MMMM AAAA")</f>
        <v>diciembre 2023</v>
      </c>
      <c r="H23583" t="s">
        <v>27204</v>
      </c>
      <c r="I23583" s="8">
        <v>13500</v>
      </c>
      <c r="J23583" t="s">
        <v>74</v>
      </c>
      <c r="K23583" t="s">
        <v>287</v>
      </c>
      <c r="L23583" t="s">
        <v>516</v>
      </c>
      <c r="M23583" t="s">
        <v>27206</v>
      </c>
      <c r="N23583" t="s">
        <v>25</v>
      </c>
      <c r="O23583" t="s">
        <v>26</v>
      </c>
      <c r="P23583" s="8">
        <v>82000</v>
      </c>
      <c r="Q23583" t="s">
        <v>57</v>
      </c>
      <c r="R23583" t="s">
        <v>28</v>
      </c>
      <c r="S23583">
        <v>8452256</v>
      </c>
      <c r="T23583" t="s">
        <v>58</v>
      </c>
    </row>
    <row r="23584" spans="1:20" x14ac:dyDescent="0.25">
      <c r="A23584" t="s">
        <v>26791</v>
      </c>
      <c r="B23584" t="str">
        <f>MID(car_sales[[#This Row],[Car_id]],7,6)</f>
        <v>023578</v>
      </c>
      <c r="C23584" t="str">
        <f>_xlfn.CONCAT(car_sales[[#This Row],[Customer Name]],"-",car_sales[[#This Row],[Id_Modif.]])</f>
        <v>Madison-023578</v>
      </c>
      <c r="D23584" s="2">
        <v>45286</v>
      </c>
      <c r="E23584" t="s">
        <v>1234</v>
      </c>
      <c r="F23584" t="str">
        <f>TEXT(car_sales[[#This Row],[Date]],"DDDD")</f>
        <v>martes</v>
      </c>
      <c r="G23584" t="str">
        <f>TEXT(car_sales[[#This Row],[Date]],"MMMM AAAA")</f>
        <v>diciembre 2023</v>
      </c>
      <c r="H23584" t="s">
        <v>27204</v>
      </c>
      <c r="I23584" s="8">
        <v>13500</v>
      </c>
      <c r="J23584" t="s">
        <v>48</v>
      </c>
      <c r="K23584" t="s">
        <v>132</v>
      </c>
      <c r="L23584" t="s">
        <v>506</v>
      </c>
      <c r="M23584" t="s">
        <v>27205</v>
      </c>
      <c r="N23584" t="s">
        <v>8</v>
      </c>
      <c r="O23584" t="s">
        <v>26</v>
      </c>
      <c r="P23584" s="8">
        <v>45000</v>
      </c>
      <c r="Q23584" t="s">
        <v>51</v>
      </c>
      <c r="R23584" t="s">
        <v>68</v>
      </c>
      <c r="S23584">
        <v>6530791</v>
      </c>
      <c r="T23584" t="s">
        <v>12</v>
      </c>
    </row>
    <row r="23585" spans="1:20" x14ac:dyDescent="0.25">
      <c r="A23585" t="s">
        <v>26792</v>
      </c>
      <c r="B23585" t="str">
        <f>MID(car_sales[[#This Row],[Car_id]],7,6)</f>
        <v>023579</v>
      </c>
      <c r="C23585" t="str">
        <f>_xlfn.CONCAT(car_sales[[#This Row],[Customer Name]],"-",car_sales[[#This Row],[Id_Modif.]])</f>
        <v>Christopher-023579</v>
      </c>
      <c r="D23585" s="2">
        <v>45286</v>
      </c>
      <c r="E23585" t="s">
        <v>954</v>
      </c>
      <c r="F23585" t="str">
        <f>TEXT(car_sales[[#This Row],[Date]],"DDDD")</f>
        <v>martes</v>
      </c>
      <c r="G23585" t="str">
        <f>TEXT(car_sales[[#This Row],[Date]],"MMMM AAAA")</f>
        <v>diciembre 2023</v>
      </c>
      <c r="H23585" t="s">
        <v>27204</v>
      </c>
      <c r="I23585" s="8">
        <v>862500</v>
      </c>
      <c r="J23585" t="s">
        <v>82</v>
      </c>
      <c r="K23585" t="s">
        <v>92</v>
      </c>
      <c r="L23585" t="s">
        <v>319</v>
      </c>
      <c r="M23585" t="s">
        <v>27205</v>
      </c>
      <c r="N23585" t="s">
        <v>8</v>
      </c>
      <c r="O23585" t="s">
        <v>35</v>
      </c>
      <c r="P23585" s="8">
        <v>22500</v>
      </c>
      <c r="Q23585" t="s">
        <v>18</v>
      </c>
      <c r="R23585" t="s">
        <v>11</v>
      </c>
      <c r="S23585">
        <v>6786765</v>
      </c>
      <c r="T23585" t="s">
        <v>19</v>
      </c>
    </row>
    <row r="23586" spans="1:20" x14ac:dyDescent="0.25">
      <c r="A23586" t="s">
        <v>26793</v>
      </c>
      <c r="B23586" t="str">
        <f>MID(car_sales[[#This Row],[Car_id]],7,6)</f>
        <v>023580</v>
      </c>
      <c r="C23586" t="str">
        <f>_xlfn.CONCAT(car_sales[[#This Row],[Customer Name]],"-",car_sales[[#This Row],[Id_Modif.]])</f>
        <v>Cole-023580</v>
      </c>
      <c r="D23586" s="2">
        <v>45286</v>
      </c>
      <c r="E23586" t="s">
        <v>9244</v>
      </c>
      <c r="F23586" t="str">
        <f>TEXT(car_sales[[#This Row],[Date]],"DDDD")</f>
        <v>martes</v>
      </c>
      <c r="G23586" t="str">
        <f>TEXT(car_sales[[#This Row],[Date]],"MMMM AAAA")</f>
        <v>diciembre 2023</v>
      </c>
      <c r="H23586" t="s">
        <v>27204</v>
      </c>
      <c r="I23586" s="8">
        <v>1020000</v>
      </c>
      <c r="J23586" t="s">
        <v>87</v>
      </c>
      <c r="K23586" t="s">
        <v>92</v>
      </c>
      <c r="L23586" t="s">
        <v>145</v>
      </c>
      <c r="M23586" t="s">
        <v>27205</v>
      </c>
      <c r="N23586" t="s">
        <v>8</v>
      </c>
      <c r="O23586" t="s">
        <v>9</v>
      </c>
      <c r="P23586" s="8">
        <v>26000</v>
      </c>
      <c r="Q23586" t="s">
        <v>27</v>
      </c>
      <c r="R23586" t="s">
        <v>44</v>
      </c>
      <c r="S23586">
        <v>7564396</v>
      </c>
      <c r="T23586" t="s">
        <v>29</v>
      </c>
    </row>
    <row r="23587" spans="1:20" x14ac:dyDescent="0.25">
      <c r="A23587" t="s">
        <v>26794</v>
      </c>
      <c r="B23587" t="str">
        <f>MID(car_sales[[#This Row],[Car_id]],7,6)</f>
        <v>023581</v>
      </c>
      <c r="C23587" t="str">
        <f>_xlfn.CONCAT(car_sales[[#This Row],[Customer Name]],"-",car_sales[[#This Row],[Id_Modif.]])</f>
        <v>Colin-023581</v>
      </c>
      <c r="D23587" s="2">
        <v>45286</v>
      </c>
      <c r="E23587" t="s">
        <v>5835</v>
      </c>
      <c r="F23587" t="str">
        <f>TEXT(car_sales[[#This Row],[Date]],"DDDD")</f>
        <v>martes</v>
      </c>
      <c r="G23587" t="str">
        <f>TEXT(car_sales[[#This Row],[Date]],"MMMM AAAA")</f>
        <v>diciembre 2023</v>
      </c>
      <c r="H23587" t="s">
        <v>27207</v>
      </c>
      <c r="I23587" s="8">
        <v>13500</v>
      </c>
      <c r="J23587" t="s">
        <v>126</v>
      </c>
      <c r="K23587" t="s">
        <v>101</v>
      </c>
      <c r="L23587" t="s">
        <v>411</v>
      </c>
      <c r="M23587" t="s">
        <v>27206</v>
      </c>
      <c r="N23587" t="s">
        <v>25</v>
      </c>
      <c r="O23587" t="s">
        <v>9</v>
      </c>
      <c r="P23587" s="8">
        <v>15000</v>
      </c>
      <c r="Q23587" t="s">
        <v>36</v>
      </c>
      <c r="R23587" t="s">
        <v>11</v>
      </c>
      <c r="S23587">
        <v>6741553</v>
      </c>
      <c r="T23587" t="s">
        <v>37</v>
      </c>
    </row>
    <row r="23588" spans="1:20" x14ac:dyDescent="0.25">
      <c r="A23588" t="s">
        <v>26795</v>
      </c>
      <c r="B23588" t="str">
        <f>MID(car_sales[[#This Row],[Car_id]],7,6)</f>
        <v>023582</v>
      </c>
      <c r="C23588" t="str">
        <f>_xlfn.CONCAT(car_sales[[#This Row],[Customer Name]],"-",car_sales[[#This Row],[Id_Modif.]])</f>
        <v>Connor-023582</v>
      </c>
      <c r="D23588" s="2">
        <v>45286</v>
      </c>
      <c r="E23588" t="s">
        <v>958</v>
      </c>
      <c r="F23588" t="str">
        <f>TEXT(car_sales[[#This Row],[Date]],"DDDD")</f>
        <v>martes</v>
      </c>
      <c r="G23588" t="str">
        <f>TEXT(car_sales[[#This Row],[Date]],"MMMM AAAA")</f>
        <v>diciembre 2023</v>
      </c>
      <c r="H23588" t="s">
        <v>27204</v>
      </c>
      <c r="I23588" s="8">
        <v>996000</v>
      </c>
      <c r="J23588" t="s">
        <v>131</v>
      </c>
      <c r="K23588" t="s">
        <v>140</v>
      </c>
      <c r="L23588" t="s">
        <v>180</v>
      </c>
      <c r="M23588" t="s">
        <v>27206</v>
      </c>
      <c r="N23588" t="s">
        <v>25</v>
      </c>
      <c r="O23588" t="s">
        <v>26</v>
      </c>
      <c r="P23588" s="8">
        <v>45000</v>
      </c>
      <c r="Q23588" t="s">
        <v>43</v>
      </c>
      <c r="R23588" t="s">
        <v>44</v>
      </c>
      <c r="S23588">
        <v>6666857</v>
      </c>
      <c r="T23588" t="s">
        <v>45</v>
      </c>
    </row>
    <row r="23589" spans="1:20" x14ac:dyDescent="0.25">
      <c r="A23589" t="s">
        <v>26796</v>
      </c>
      <c r="B23589" t="str">
        <f>MID(car_sales[[#This Row],[Car_id]],7,6)</f>
        <v>023583</v>
      </c>
      <c r="C23589" t="str">
        <f>_xlfn.CONCAT(car_sales[[#This Row],[Customer Name]],"-",car_sales[[#This Row],[Id_Modif.]])</f>
        <v>Katherine-023583</v>
      </c>
      <c r="D23589" s="2">
        <v>45286</v>
      </c>
      <c r="E23589" t="s">
        <v>826</v>
      </c>
      <c r="F23589" t="str">
        <f>TEXT(car_sales[[#This Row],[Date]],"DDDD")</f>
        <v>martes</v>
      </c>
      <c r="G23589" t="str">
        <f>TEXT(car_sales[[#This Row],[Date]],"MMMM AAAA")</f>
        <v>diciembre 2023</v>
      </c>
      <c r="H23589" t="s">
        <v>27204</v>
      </c>
      <c r="I23589" s="8">
        <v>357500</v>
      </c>
      <c r="J23589" t="s">
        <v>236</v>
      </c>
      <c r="K23589" t="s">
        <v>16</v>
      </c>
      <c r="L23589" t="s">
        <v>331</v>
      </c>
      <c r="M23589" t="s">
        <v>27205</v>
      </c>
      <c r="N23589" t="s">
        <v>8</v>
      </c>
      <c r="O23589" t="s">
        <v>35</v>
      </c>
      <c r="P23589" s="8">
        <v>45500</v>
      </c>
      <c r="Q23589" t="s">
        <v>57</v>
      </c>
      <c r="R23589" t="s">
        <v>68</v>
      </c>
      <c r="S23589">
        <v>7324683</v>
      </c>
      <c r="T23589" t="s">
        <v>52</v>
      </c>
    </row>
    <row r="23590" spans="1:20" x14ac:dyDescent="0.25">
      <c r="A23590" t="s">
        <v>26797</v>
      </c>
      <c r="B23590" t="str">
        <f>MID(car_sales[[#This Row],[Car_id]],7,6)</f>
        <v>023584</v>
      </c>
      <c r="C23590" t="str">
        <f>_xlfn.CONCAT(car_sales[[#This Row],[Customer Name]],"-",car_sales[[#This Row],[Id_Modif.]])</f>
        <v>Cooper-023584</v>
      </c>
      <c r="D23590" s="2">
        <v>45286</v>
      </c>
      <c r="E23590" t="s">
        <v>10687</v>
      </c>
      <c r="F23590" t="str">
        <f>TEXT(car_sales[[#This Row],[Date]],"DDDD")</f>
        <v>martes</v>
      </c>
      <c r="G23590" t="str">
        <f>TEXT(car_sales[[#This Row],[Date]],"MMMM AAAA")</f>
        <v>diciembre 2023</v>
      </c>
      <c r="H23590" t="s">
        <v>27207</v>
      </c>
      <c r="I23590" s="8">
        <v>13500</v>
      </c>
      <c r="J23590" t="s">
        <v>61</v>
      </c>
      <c r="K23590" t="s">
        <v>6</v>
      </c>
      <c r="L23590" t="s">
        <v>7</v>
      </c>
      <c r="M23590" t="s">
        <v>27206</v>
      </c>
      <c r="N23590" t="s">
        <v>25</v>
      </c>
      <c r="O23590" t="s">
        <v>35</v>
      </c>
      <c r="P23590" s="8">
        <v>14000</v>
      </c>
      <c r="Q23590" t="s">
        <v>57</v>
      </c>
      <c r="R23590" t="s">
        <v>11</v>
      </c>
      <c r="S23590">
        <v>6761201</v>
      </c>
      <c r="T23590" t="s">
        <v>58</v>
      </c>
    </row>
    <row r="23591" spans="1:20" x14ac:dyDescent="0.25">
      <c r="A23591" t="s">
        <v>26798</v>
      </c>
      <c r="B23591" t="str">
        <f>MID(car_sales[[#This Row],[Car_id]],7,6)</f>
        <v>023585</v>
      </c>
      <c r="C23591" t="str">
        <f>_xlfn.CONCAT(car_sales[[#This Row],[Customer Name]],"-",car_sales[[#This Row],[Id_Modif.]])</f>
        <v>Daniel-023585</v>
      </c>
      <c r="D23591" s="2">
        <v>45286</v>
      </c>
      <c r="E23591" t="s">
        <v>975</v>
      </c>
      <c r="F23591" t="str">
        <f>TEXT(car_sales[[#This Row],[Date]],"DDDD")</f>
        <v>martes</v>
      </c>
      <c r="G23591" t="str">
        <f>TEXT(car_sales[[#This Row],[Date]],"MMMM AAAA")</f>
        <v>diciembre 2023</v>
      </c>
      <c r="H23591" t="s">
        <v>27204</v>
      </c>
      <c r="I23591" s="8">
        <v>13500</v>
      </c>
      <c r="J23591" t="s">
        <v>144</v>
      </c>
      <c r="K23591" t="s">
        <v>303</v>
      </c>
      <c r="L23591" t="s">
        <v>462</v>
      </c>
      <c r="M23591" t="s">
        <v>27206</v>
      </c>
      <c r="N23591" t="s">
        <v>25</v>
      </c>
      <c r="O23591" t="s">
        <v>26</v>
      </c>
      <c r="P23591" s="8">
        <v>19000</v>
      </c>
      <c r="Q23591" t="s">
        <v>43</v>
      </c>
      <c r="R23591" t="s">
        <v>94</v>
      </c>
      <c r="S23591">
        <v>7345297</v>
      </c>
      <c r="T23591" t="s">
        <v>45</v>
      </c>
    </row>
    <row r="23592" spans="1:20" x14ac:dyDescent="0.25">
      <c r="A23592" t="s">
        <v>26799</v>
      </c>
      <c r="B23592" t="str">
        <f>MID(car_sales[[#This Row],[Car_id]],7,6)</f>
        <v>023586</v>
      </c>
      <c r="C23592" t="str">
        <f>_xlfn.CONCAT(car_sales[[#This Row],[Customer Name]],"-",car_sales[[#This Row],[Id_Modif.]])</f>
        <v>Mia-023586</v>
      </c>
      <c r="D23592" s="2">
        <v>45286</v>
      </c>
      <c r="E23592" t="s">
        <v>1341</v>
      </c>
      <c r="F23592" t="str">
        <f>TEXT(car_sales[[#This Row],[Date]],"DDDD")</f>
        <v>martes</v>
      </c>
      <c r="G23592" t="str">
        <f>TEXT(car_sales[[#This Row],[Date]],"MMMM AAAA")</f>
        <v>diciembre 2023</v>
      </c>
      <c r="H23592" t="s">
        <v>27204</v>
      </c>
      <c r="I23592" s="8">
        <v>13500</v>
      </c>
      <c r="J23592" t="s">
        <v>144</v>
      </c>
      <c r="K23592" t="s">
        <v>127</v>
      </c>
      <c r="L23592" t="s">
        <v>1169</v>
      </c>
      <c r="M23592" t="s">
        <v>27206</v>
      </c>
      <c r="N23592" t="s">
        <v>25</v>
      </c>
      <c r="O23592" t="s">
        <v>35</v>
      </c>
      <c r="P23592" s="8">
        <v>26000</v>
      </c>
      <c r="Q23592" t="s">
        <v>43</v>
      </c>
      <c r="R23592" t="s">
        <v>68</v>
      </c>
      <c r="S23592">
        <v>6562015</v>
      </c>
      <c r="T23592" t="s">
        <v>58</v>
      </c>
    </row>
    <row r="23593" spans="1:20" x14ac:dyDescent="0.25">
      <c r="A23593" t="s">
        <v>26800</v>
      </c>
      <c r="B23593" t="str">
        <f>MID(car_sales[[#This Row],[Car_id]],7,6)</f>
        <v>023587</v>
      </c>
      <c r="C23593" t="str">
        <f>_xlfn.CONCAT(car_sales[[#This Row],[Customer Name]],"-",car_sales[[#This Row],[Id_Modif.]])</f>
        <v>Joshua-023587</v>
      </c>
      <c r="D23593" s="2">
        <v>45286</v>
      </c>
      <c r="E23593" t="s">
        <v>116</v>
      </c>
      <c r="F23593" t="str">
        <f>TEXT(car_sales[[#This Row],[Date]],"DDDD")</f>
        <v>martes</v>
      </c>
      <c r="G23593" t="str">
        <f>TEXT(car_sales[[#This Row],[Date]],"MMMM AAAA")</f>
        <v>diciembre 2023</v>
      </c>
      <c r="H23593" t="s">
        <v>27204</v>
      </c>
      <c r="I23593" s="8">
        <v>592500</v>
      </c>
      <c r="J23593" t="s">
        <v>275</v>
      </c>
      <c r="K23593" t="s">
        <v>6</v>
      </c>
      <c r="L23593" t="s">
        <v>689</v>
      </c>
      <c r="M23593" t="s">
        <v>27206</v>
      </c>
      <c r="N23593" t="s">
        <v>25</v>
      </c>
      <c r="O23593" t="s">
        <v>9</v>
      </c>
      <c r="P23593" s="8">
        <v>18500</v>
      </c>
      <c r="Q23593" t="s">
        <v>27</v>
      </c>
      <c r="R23593" t="s">
        <v>68</v>
      </c>
      <c r="S23593">
        <v>8799775</v>
      </c>
      <c r="T23593" t="s">
        <v>19</v>
      </c>
    </row>
    <row r="23594" spans="1:20" x14ac:dyDescent="0.25">
      <c r="A23594" t="s">
        <v>26801</v>
      </c>
      <c r="B23594" t="str">
        <f>MID(car_sales[[#This Row],[Car_id]],7,6)</f>
        <v>023588</v>
      </c>
      <c r="C23594" t="str">
        <f>_xlfn.CONCAT(car_sales[[#This Row],[Customer Name]],"-",car_sales[[#This Row],[Id_Modif.]])</f>
        <v>Josiah-023588</v>
      </c>
      <c r="D23594" s="2">
        <v>45286</v>
      </c>
      <c r="E23594" t="s">
        <v>2715</v>
      </c>
      <c r="F23594" t="str">
        <f>TEXT(car_sales[[#This Row],[Date]],"DDDD")</f>
        <v>martes</v>
      </c>
      <c r="G23594" t="str">
        <f>TEXT(car_sales[[#This Row],[Date]],"MMMM AAAA")</f>
        <v>diciembre 2023</v>
      </c>
      <c r="H23594" t="s">
        <v>27204</v>
      </c>
      <c r="I23594" s="8">
        <v>13500</v>
      </c>
      <c r="J23594" t="s">
        <v>279</v>
      </c>
      <c r="K23594" t="s">
        <v>16</v>
      </c>
      <c r="L23594" t="s">
        <v>904</v>
      </c>
      <c r="M23594" t="s">
        <v>27205</v>
      </c>
      <c r="N23594" t="s">
        <v>8</v>
      </c>
      <c r="O23594" t="s">
        <v>26</v>
      </c>
      <c r="P23594" s="8">
        <v>19000</v>
      </c>
      <c r="Q23594" t="s">
        <v>36</v>
      </c>
      <c r="R23594" t="s">
        <v>68</v>
      </c>
      <c r="S23594">
        <v>7686042</v>
      </c>
      <c r="T23594" t="s">
        <v>29</v>
      </c>
    </row>
    <row r="23595" spans="1:20" x14ac:dyDescent="0.25">
      <c r="A23595" t="s">
        <v>26802</v>
      </c>
      <c r="B23595" t="str">
        <f>MID(car_sales[[#This Row],[Car_id]],7,6)</f>
        <v>023589</v>
      </c>
      <c r="C23595" t="str">
        <f>_xlfn.CONCAT(car_sales[[#This Row],[Customer Name]],"-",car_sales[[#This Row],[Id_Modif.]])</f>
        <v>Tristan-023589</v>
      </c>
      <c r="D23595" s="2">
        <v>45286</v>
      </c>
      <c r="E23595" t="s">
        <v>2094</v>
      </c>
      <c r="F23595" t="str">
        <f>TEXT(car_sales[[#This Row],[Date]],"DDDD")</f>
        <v>martes</v>
      </c>
      <c r="G23595" t="str">
        <f>TEXT(car_sales[[#This Row],[Date]],"MMMM AAAA")</f>
        <v>diciembre 2023</v>
      </c>
      <c r="H23595" t="s">
        <v>27204</v>
      </c>
      <c r="I23595" s="8">
        <v>13500</v>
      </c>
      <c r="J23595" t="s">
        <v>32</v>
      </c>
      <c r="K23595" t="s">
        <v>110</v>
      </c>
      <c r="L23595" t="s">
        <v>774</v>
      </c>
      <c r="M23595" t="s">
        <v>27206</v>
      </c>
      <c r="N23595" t="s">
        <v>25</v>
      </c>
      <c r="O23595" t="s">
        <v>35</v>
      </c>
      <c r="P23595" s="8">
        <v>27000</v>
      </c>
      <c r="Q23595" t="s">
        <v>36</v>
      </c>
      <c r="R23595" t="s">
        <v>68</v>
      </c>
      <c r="S23595">
        <v>8891357</v>
      </c>
      <c r="T23595" t="s">
        <v>45</v>
      </c>
    </row>
    <row r="23596" spans="1:20" x14ac:dyDescent="0.25">
      <c r="A23596" t="s">
        <v>26803</v>
      </c>
      <c r="B23596" t="str">
        <f>MID(car_sales[[#This Row],[Car_id]],7,6)</f>
        <v>023590</v>
      </c>
      <c r="C23596" t="str">
        <f>_xlfn.CONCAT(car_sales[[#This Row],[Customer Name]],"-",car_sales[[#This Row],[Id_Modif.]])</f>
        <v>Melody-023590</v>
      </c>
      <c r="D23596" s="2">
        <v>45286</v>
      </c>
      <c r="E23596" t="s">
        <v>1339</v>
      </c>
      <c r="F23596" t="str">
        <f>TEXT(car_sales[[#This Row],[Date]],"DDDD")</f>
        <v>martes</v>
      </c>
      <c r="G23596" t="str">
        <f>TEXT(car_sales[[#This Row],[Date]],"MMMM AAAA")</f>
        <v>diciembre 2023</v>
      </c>
      <c r="H23596" t="s">
        <v>27204</v>
      </c>
      <c r="I23596" s="8">
        <v>506000</v>
      </c>
      <c r="J23596" t="s">
        <v>74</v>
      </c>
      <c r="K23596" t="s">
        <v>132</v>
      </c>
      <c r="L23596" t="s">
        <v>313</v>
      </c>
      <c r="M23596" t="s">
        <v>27205</v>
      </c>
      <c r="N23596" t="s">
        <v>8</v>
      </c>
      <c r="O23596" t="s">
        <v>9</v>
      </c>
      <c r="P23596" s="8">
        <v>16000</v>
      </c>
      <c r="Q23596" t="s">
        <v>57</v>
      </c>
      <c r="R23596" t="s">
        <v>94</v>
      </c>
      <c r="S23596">
        <v>8188132</v>
      </c>
      <c r="T23596" t="s">
        <v>58</v>
      </c>
    </row>
    <row r="23597" spans="1:20" x14ac:dyDescent="0.25">
      <c r="A23597" t="s">
        <v>26804</v>
      </c>
      <c r="B23597" t="str">
        <f>MID(car_sales[[#This Row],[Car_id]],7,6)</f>
        <v>023591</v>
      </c>
      <c r="C23597" t="str">
        <f>_xlfn.CONCAT(car_sales[[#This Row],[Customer Name]],"-",car_sales[[#This Row],[Id_Modif.]])</f>
        <v>Mia-023591</v>
      </c>
      <c r="D23597" s="2">
        <v>45286</v>
      </c>
      <c r="E23597" t="s">
        <v>1341</v>
      </c>
      <c r="F23597" t="str">
        <f>TEXT(car_sales[[#This Row],[Date]],"DDDD")</f>
        <v>martes</v>
      </c>
      <c r="G23597" t="str">
        <f>TEXT(car_sales[[#This Row],[Date]],"MMMM AAAA")</f>
        <v>diciembre 2023</v>
      </c>
      <c r="H23597" t="s">
        <v>27204</v>
      </c>
      <c r="I23597" s="8">
        <v>855000</v>
      </c>
      <c r="J23597" t="s">
        <v>150</v>
      </c>
      <c r="K23597" t="s">
        <v>287</v>
      </c>
      <c r="L23597" t="s">
        <v>288</v>
      </c>
      <c r="M23597" t="s">
        <v>27205</v>
      </c>
      <c r="N23597" t="s">
        <v>8</v>
      </c>
      <c r="O23597" t="s">
        <v>35</v>
      </c>
      <c r="P23597" s="8">
        <v>18001</v>
      </c>
      <c r="Q23597" t="s">
        <v>10</v>
      </c>
      <c r="R23597" t="s">
        <v>44</v>
      </c>
      <c r="S23597">
        <v>8532160</v>
      </c>
      <c r="T23597" t="s">
        <v>12</v>
      </c>
    </row>
    <row r="23598" spans="1:20" x14ac:dyDescent="0.25">
      <c r="A23598" t="s">
        <v>26805</v>
      </c>
      <c r="B23598" t="str">
        <f>MID(car_sales[[#This Row],[Car_id]],7,6)</f>
        <v>023592</v>
      </c>
      <c r="C23598" t="str">
        <f>_xlfn.CONCAT(car_sales[[#This Row],[Customer Name]],"-",car_sales[[#This Row],[Id_Modif.]])</f>
        <v>Michelle-023592</v>
      </c>
      <c r="D23598" s="2">
        <v>45286</v>
      </c>
      <c r="E23598" t="s">
        <v>1345</v>
      </c>
      <c r="F23598" t="str">
        <f>TEXT(car_sales[[#This Row],[Date]],"DDDD")</f>
        <v>martes</v>
      </c>
      <c r="G23598" t="str">
        <f>TEXT(car_sales[[#This Row],[Date]],"MMMM AAAA")</f>
        <v>diciembre 2023</v>
      </c>
      <c r="H23598" t="s">
        <v>27204</v>
      </c>
      <c r="I23598" s="8">
        <v>380000</v>
      </c>
      <c r="J23598" t="s">
        <v>82</v>
      </c>
      <c r="K23598" t="s">
        <v>6</v>
      </c>
      <c r="L23598" t="s">
        <v>364</v>
      </c>
      <c r="M23598" t="s">
        <v>27205</v>
      </c>
      <c r="N23598" t="s">
        <v>8</v>
      </c>
      <c r="O23598" t="s">
        <v>9</v>
      </c>
      <c r="P23598" s="8">
        <v>22000</v>
      </c>
      <c r="Q23598" t="s">
        <v>18</v>
      </c>
      <c r="R23598" t="s">
        <v>44</v>
      </c>
      <c r="S23598">
        <v>6439048</v>
      </c>
      <c r="T23598" t="s">
        <v>19</v>
      </c>
    </row>
    <row r="23599" spans="1:20" x14ac:dyDescent="0.25">
      <c r="A23599" t="s">
        <v>26806</v>
      </c>
      <c r="B23599" t="str">
        <f>MID(car_sales[[#This Row],[Car_id]],7,6)</f>
        <v>023593</v>
      </c>
      <c r="C23599" t="str">
        <f>_xlfn.CONCAT(car_sales[[#This Row],[Customer Name]],"-",car_sales[[#This Row],[Id_Modif.]])</f>
        <v>Mila-023593</v>
      </c>
      <c r="D23599" s="2">
        <v>45286</v>
      </c>
      <c r="E23599" t="s">
        <v>1395</v>
      </c>
      <c r="F23599" t="str">
        <f>TEXT(car_sales[[#This Row],[Date]],"DDDD")</f>
        <v>martes</v>
      </c>
      <c r="G23599" t="str">
        <f>TEXT(car_sales[[#This Row],[Date]],"MMMM AAAA")</f>
        <v>diciembre 2023</v>
      </c>
      <c r="H23599" t="s">
        <v>27204</v>
      </c>
      <c r="I23599" s="8">
        <v>611000</v>
      </c>
      <c r="J23599" t="s">
        <v>87</v>
      </c>
      <c r="K23599" t="s">
        <v>110</v>
      </c>
      <c r="L23599" t="s">
        <v>111</v>
      </c>
      <c r="M23599" t="s">
        <v>27205</v>
      </c>
      <c r="N23599" t="s">
        <v>8</v>
      </c>
      <c r="O23599" t="s">
        <v>35</v>
      </c>
      <c r="P23599" s="8">
        <v>21000</v>
      </c>
      <c r="Q23599" t="s">
        <v>27</v>
      </c>
      <c r="R23599" t="s">
        <v>94</v>
      </c>
      <c r="S23599">
        <v>7466933</v>
      </c>
      <c r="T23599" t="s">
        <v>29</v>
      </c>
    </row>
    <row r="23600" spans="1:20" x14ac:dyDescent="0.25">
      <c r="A23600" t="s">
        <v>26807</v>
      </c>
      <c r="B23600" t="str">
        <f>MID(car_sales[[#This Row],[Car_id]],7,6)</f>
        <v>023594</v>
      </c>
      <c r="C23600" t="str">
        <f>_xlfn.CONCAT(car_sales[[#This Row],[Customer Name]],"-",car_sales[[#This Row],[Id_Modif.]])</f>
        <v>Miranda-023594</v>
      </c>
      <c r="D23600" s="2">
        <v>45286</v>
      </c>
      <c r="E23600" t="s">
        <v>1399</v>
      </c>
      <c r="F23600" t="str">
        <f>TEXT(car_sales[[#This Row],[Date]],"DDDD")</f>
        <v>martes</v>
      </c>
      <c r="G23600" t="str">
        <f>TEXT(car_sales[[#This Row],[Date]],"MMMM AAAA")</f>
        <v>diciembre 2023</v>
      </c>
      <c r="H23600" t="s">
        <v>27207</v>
      </c>
      <c r="I23600" s="8">
        <v>530000</v>
      </c>
      <c r="J23600" t="s">
        <v>126</v>
      </c>
      <c r="K23600" t="s">
        <v>6</v>
      </c>
      <c r="L23600" t="s">
        <v>384</v>
      </c>
      <c r="M23600" t="s">
        <v>27206</v>
      </c>
      <c r="N23600" t="s">
        <v>25</v>
      </c>
      <c r="O23600" t="s">
        <v>26</v>
      </c>
      <c r="P23600" s="8">
        <v>22000</v>
      </c>
      <c r="Q23600" t="s">
        <v>36</v>
      </c>
      <c r="R23600" t="s">
        <v>11</v>
      </c>
      <c r="S23600">
        <v>8409533</v>
      </c>
      <c r="T23600" t="s">
        <v>37</v>
      </c>
    </row>
    <row r="23601" spans="1:20" x14ac:dyDescent="0.25">
      <c r="A23601" t="s">
        <v>26808</v>
      </c>
      <c r="B23601" t="str">
        <f>MID(car_sales[[#This Row],[Car_id]],7,6)</f>
        <v>023595</v>
      </c>
      <c r="C23601" t="str">
        <f>_xlfn.CONCAT(car_sales[[#This Row],[Customer Name]],"-",car_sales[[#This Row],[Id_Modif.]])</f>
        <v>Naomi-023595</v>
      </c>
      <c r="D23601" s="2">
        <v>45286</v>
      </c>
      <c r="E23601" t="s">
        <v>64</v>
      </c>
      <c r="F23601" t="str">
        <f>TEXT(car_sales[[#This Row],[Date]],"DDDD")</f>
        <v>martes</v>
      </c>
      <c r="G23601" t="str">
        <f>TEXT(car_sales[[#This Row],[Date]],"MMMM AAAA")</f>
        <v>diciembre 2023</v>
      </c>
      <c r="H23601" t="s">
        <v>27204</v>
      </c>
      <c r="I23601" s="8">
        <v>1260000</v>
      </c>
      <c r="J23601" t="s">
        <v>131</v>
      </c>
      <c r="K23601" t="s">
        <v>66</v>
      </c>
      <c r="L23601" t="s">
        <v>419</v>
      </c>
      <c r="M23601" t="s">
        <v>27205</v>
      </c>
      <c r="N23601" t="s">
        <v>8</v>
      </c>
      <c r="O23601" t="s">
        <v>35</v>
      </c>
      <c r="P23601" s="8">
        <v>19001</v>
      </c>
      <c r="Q23601" t="s">
        <v>43</v>
      </c>
      <c r="R23601" t="s">
        <v>28</v>
      </c>
      <c r="S23601">
        <v>8885427</v>
      </c>
      <c r="T23601" t="s">
        <v>45</v>
      </c>
    </row>
    <row r="23602" spans="1:20" x14ac:dyDescent="0.25">
      <c r="A23602" t="s">
        <v>26809</v>
      </c>
      <c r="B23602" t="str">
        <f>MID(car_sales[[#This Row],[Car_id]],7,6)</f>
        <v>023596</v>
      </c>
      <c r="C23602" t="str">
        <f>_xlfn.CONCAT(car_sales[[#This Row],[Customer Name]],"-",car_sales[[#This Row],[Id_Modif.]])</f>
        <v>Natalie-023596</v>
      </c>
      <c r="D23602" s="2">
        <v>45286</v>
      </c>
      <c r="E23602" t="s">
        <v>1455</v>
      </c>
      <c r="F23602" t="str">
        <f>TEXT(car_sales[[#This Row],[Date]],"DDDD")</f>
        <v>martes</v>
      </c>
      <c r="G23602" t="str">
        <f>TEXT(car_sales[[#This Row],[Date]],"MMMM AAAA")</f>
        <v>diciembre 2023</v>
      </c>
      <c r="H23602" t="s">
        <v>27204</v>
      </c>
      <c r="I23602" s="8">
        <v>931999</v>
      </c>
      <c r="J23602" t="s">
        <v>136</v>
      </c>
      <c r="K23602" t="s">
        <v>33</v>
      </c>
      <c r="L23602" t="s">
        <v>632</v>
      </c>
      <c r="M23602" t="s">
        <v>27205</v>
      </c>
      <c r="N23602" t="s">
        <v>8</v>
      </c>
      <c r="O23602" t="s">
        <v>26</v>
      </c>
      <c r="P23602" s="8">
        <v>31991</v>
      </c>
      <c r="Q23602" t="s">
        <v>51</v>
      </c>
      <c r="R23602" t="s">
        <v>44</v>
      </c>
      <c r="S23602">
        <v>7312696</v>
      </c>
      <c r="T23602" t="s">
        <v>52</v>
      </c>
    </row>
    <row r="23603" spans="1:20" x14ac:dyDescent="0.25">
      <c r="A23603" t="s">
        <v>26810</v>
      </c>
      <c r="B23603" t="str">
        <f>MID(car_sales[[#This Row],[Car_id]],7,6)</f>
        <v>023597</v>
      </c>
      <c r="C23603" t="str">
        <f>_xlfn.CONCAT(car_sales[[#This Row],[Customer Name]],"-",car_sales[[#This Row],[Id_Modif.]])</f>
        <v>Nicole-023597</v>
      </c>
      <c r="D23603" s="2">
        <v>45286</v>
      </c>
      <c r="E23603" t="s">
        <v>1490</v>
      </c>
      <c r="F23603" t="str">
        <f>TEXT(car_sales[[#This Row],[Date]],"DDDD")</f>
        <v>martes</v>
      </c>
      <c r="G23603" t="str">
        <f>TEXT(car_sales[[#This Row],[Date]],"MMMM AAAA")</f>
        <v>diciembre 2023</v>
      </c>
      <c r="H23603" t="s">
        <v>27207</v>
      </c>
      <c r="I23603" s="8">
        <v>860000</v>
      </c>
      <c r="J23603" t="s">
        <v>61</v>
      </c>
      <c r="K23603" t="s">
        <v>83</v>
      </c>
      <c r="L23603" t="s">
        <v>413</v>
      </c>
      <c r="M23603" t="s">
        <v>27206</v>
      </c>
      <c r="N23603" t="s">
        <v>25</v>
      </c>
      <c r="O23603" t="s">
        <v>26</v>
      </c>
      <c r="P23603" s="8">
        <v>61000</v>
      </c>
      <c r="Q23603" t="s">
        <v>57</v>
      </c>
      <c r="R23603" t="s">
        <v>94</v>
      </c>
      <c r="S23603">
        <v>6775521</v>
      </c>
      <c r="T23603" t="s">
        <v>58</v>
      </c>
    </row>
    <row r="23604" spans="1:20" x14ac:dyDescent="0.25">
      <c r="A23604" t="s">
        <v>26811</v>
      </c>
      <c r="B23604" t="str">
        <f>MID(car_sales[[#This Row],[Car_id]],7,6)</f>
        <v>023598</v>
      </c>
      <c r="C23604" t="str">
        <f>_xlfn.CONCAT(car_sales[[#This Row],[Customer Name]],"-",car_sales[[#This Row],[Id_Modif.]])</f>
        <v>Nina-023598</v>
      </c>
      <c r="D23604" s="2">
        <v>45286</v>
      </c>
      <c r="E23604" t="s">
        <v>482</v>
      </c>
      <c r="F23604" t="str">
        <f>TEXT(car_sales[[#This Row],[Date]],"DDDD")</f>
        <v>martes</v>
      </c>
      <c r="G23604" t="str">
        <f>TEXT(car_sales[[#This Row],[Date]],"MMMM AAAA")</f>
        <v>diciembre 2023</v>
      </c>
      <c r="H23604" t="s">
        <v>27207</v>
      </c>
      <c r="I23604" s="8">
        <v>780000</v>
      </c>
      <c r="J23604" t="s">
        <v>5</v>
      </c>
      <c r="K23604" t="s">
        <v>287</v>
      </c>
      <c r="L23604" t="s">
        <v>288</v>
      </c>
      <c r="M23604" t="s">
        <v>27205</v>
      </c>
      <c r="N23604" t="s">
        <v>8</v>
      </c>
      <c r="O23604" t="s">
        <v>9</v>
      </c>
      <c r="P23604" s="8">
        <v>26000</v>
      </c>
      <c r="Q23604" t="s">
        <v>10</v>
      </c>
      <c r="R23604" t="s">
        <v>44</v>
      </c>
      <c r="S23604">
        <v>8665623</v>
      </c>
      <c r="T23604" t="s">
        <v>12</v>
      </c>
    </row>
    <row r="23605" spans="1:20" x14ac:dyDescent="0.25">
      <c r="A23605" t="s">
        <v>26812</v>
      </c>
      <c r="B23605" t="str">
        <f>MID(car_sales[[#This Row],[Car_id]],7,6)</f>
        <v>023599</v>
      </c>
      <c r="C23605" t="str">
        <f>_xlfn.CONCAT(car_sales[[#This Row],[Customer Name]],"-",car_sales[[#This Row],[Id_Modif.]])</f>
        <v>Noor-023599</v>
      </c>
      <c r="D23605" s="2">
        <v>45286</v>
      </c>
      <c r="E23605" t="s">
        <v>7577</v>
      </c>
      <c r="F23605" t="str">
        <f>TEXT(car_sales[[#This Row],[Date]],"DDDD")</f>
        <v>martes</v>
      </c>
      <c r="G23605" t="str">
        <f>TEXT(car_sales[[#This Row],[Date]],"MMMM AAAA")</f>
        <v>diciembre 2023</v>
      </c>
      <c r="H23605" t="s">
        <v>27204</v>
      </c>
      <c r="I23605" s="8">
        <v>800000</v>
      </c>
      <c r="J23605" t="s">
        <v>15</v>
      </c>
      <c r="K23605" t="s">
        <v>66</v>
      </c>
      <c r="L23605" t="s">
        <v>307</v>
      </c>
      <c r="M23605" t="s">
        <v>27206</v>
      </c>
      <c r="N23605" t="s">
        <v>25</v>
      </c>
      <c r="O23605" t="s">
        <v>9</v>
      </c>
      <c r="P23605" s="8">
        <v>26000</v>
      </c>
      <c r="Q23605" t="s">
        <v>18</v>
      </c>
      <c r="R23605" t="s">
        <v>11</v>
      </c>
      <c r="S23605">
        <v>6457707</v>
      </c>
      <c r="T23605" t="s">
        <v>19</v>
      </c>
    </row>
    <row r="23606" spans="1:20" x14ac:dyDescent="0.25">
      <c r="A23606" t="s">
        <v>26813</v>
      </c>
      <c r="B23606" t="str">
        <f>MID(car_sales[[#This Row],[Car_id]],7,6)</f>
        <v>023600</v>
      </c>
      <c r="C23606" t="str">
        <f>_xlfn.CONCAT(car_sales[[#This Row],[Customer Name]],"-",car_sales[[#This Row],[Id_Modif.]])</f>
        <v>Olivia-023600</v>
      </c>
      <c r="D23606" s="2">
        <v>45286</v>
      </c>
      <c r="E23606" t="s">
        <v>1497</v>
      </c>
      <c r="F23606" t="str">
        <f>TEXT(car_sales[[#This Row],[Date]],"DDDD")</f>
        <v>martes</v>
      </c>
      <c r="G23606" t="str">
        <f>TEXT(car_sales[[#This Row],[Date]],"MMMM AAAA")</f>
        <v>diciembre 2023</v>
      </c>
      <c r="H23606" t="s">
        <v>27204</v>
      </c>
      <c r="I23606" s="8">
        <v>950000</v>
      </c>
      <c r="J23606" t="s">
        <v>22</v>
      </c>
      <c r="K23606" t="s">
        <v>92</v>
      </c>
      <c r="L23606" t="s">
        <v>145</v>
      </c>
      <c r="M23606" t="s">
        <v>27205</v>
      </c>
      <c r="N23606" t="s">
        <v>8</v>
      </c>
      <c r="O23606" t="s">
        <v>35</v>
      </c>
      <c r="P23606" s="8">
        <v>21000</v>
      </c>
      <c r="Q23606" t="s">
        <v>27</v>
      </c>
      <c r="R23606" t="s">
        <v>44</v>
      </c>
      <c r="S23606">
        <v>7771452</v>
      </c>
      <c r="T23606" t="s">
        <v>29</v>
      </c>
    </row>
    <row r="23607" spans="1:20" x14ac:dyDescent="0.25">
      <c r="A23607" t="s">
        <v>26814</v>
      </c>
      <c r="B23607" t="str">
        <f>MID(car_sales[[#This Row],[Car_id]],7,6)</f>
        <v>023601</v>
      </c>
      <c r="C23607" t="str">
        <f>_xlfn.CONCAT(car_sales[[#This Row],[Customer Name]],"-",car_sales[[#This Row],[Id_Modif.]])</f>
        <v>Penelope-023601</v>
      </c>
      <c r="D23607" s="2">
        <v>45286</v>
      </c>
      <c r="E23607" t="s">
        <v>1501</v>
      </c>
      <c r="F23607" t="str">
        <f>TEXT(car_sales[[#This Row],[Date]],"DDDD")</f>
        <v>martes</v>
      </c>
      <c r="G23607" t="str">
        <f>TEXT(car_sales[[#This Row],[Date]],"MMMM AAAA")</f>
        <v>diciembre 2023</v>
      </c>
      <c r="H23607" t="s">
        <v>27204</v>
      </c>
      <c r="I23607" s="8">
        <v>780000</v>
      </c>
      <c r="J23607" t="s">
        <v>32</v>
      </c>
      <c r="K23607" t="s">
        <v>158</v>
      </c>
      <c r="L23607" t="s">
        <v>563</v>
      </c>
      <c r="M23607" t="s">
        <v>27205</v>
      </c>
      <c r="N23607" t="s">
        <v>8</v>
      </c>
      <c r="O23607" t="s">
        <v>9</v>
      </c>
      <c r="P23607" s="8">
        <v>39000</v>
      </c>
      <c r="Q23607" t="s">
        <v>36</v>
      </c>
      <c r="R23607" t="s">
        <v>11</v>
      </c>
      <c r="S23607">
        <v>8210861</v>
      </c>
      <c r="T23607" t="s">
        <v>37</v>
      </c>
    </row>
    <row r="23608" spans="1:20" x14ac:dyDescent="0.25">
      <c r="A23608" t="s">
        <v>26815</v>
      </c>
      <c r="B23608" t="str">
        <f>MID(car_sales[[#This Row],[Car_id]],7,6)</f>
        <v>023602</v>
      </c>
      <c r="C23608" t="str">
        <f>_xlfn.CONCAT(car_sales[[#This Row],[Customer Name]],"-",car_sales[[#This Row],[Id_Modif.]])</f>
        <v>Esteban-023602</v>
      </c>
      <c r="D23608" s="2">
        <v>45286</v>
      </c>
      <c r="E23608" t="s">
        <v>2026</v>
      </c>
      <c r="F23608" t="str">
        <f>TEXT(car_sales[[#This Row],[Date]],"DDDD")</f>
        <v>martes</v>
      </c>
      <c r="G23608" t="str">
        <f>TEXT(car_sales[[#This Row],[Date]],"MMMM AAAA")</f>
        <v>diciembre 2023</v>
      </c>
      <c r="H23608" t="s">
        <v>27207</v>
      </c>
      <c r="I23608" s="8">
        <v>1876000</v>
      </c>
      <c r="J23608" t="s">
        <v>5</v>
      </c>
      <c r="K23608" t="s">
        <v>158</v>
      </c>
      <c r="L23608" t="s">
        <v>361</v>
      </c>
      <c r="M23608" t="s">
        <v>27206</v>
      </c>
      <c r="N23608" t="s">
        <v>25</v>
      </c>
      <c r="O23608" t="s">
        <v>35</v>
      </c>
      <c r="P23608" s="8">
        <v>26601</v>
      </c>
      <c r="Q23608" t="s">
        <v>10</v>
      </c>
      <c r="R23608" t="s">
        <v>68</v>
      </c>
      <c r="S23608">
        <v>7861368</v>
      </c>
      <c r="T23608" t="s">
        <v>12</v>
      </c>
    </row>
    <row r="23609" spans="1:20" x14ac:dyDescent="0.25">
      <c r="A23609" t="s">
        <v>26816</v>
      </c>
      <c r="B23609" t="str">
        <f>MID(car_sales[[#This Row],[Car_id]],7,6)</f>
        <v>023603</v>
      </c>
      <c r="C23609" t="str">
        <f>_xlfn.CONCAT(car_sales[[#This Row],[Customer Name]],"-",car_sales[[#This Row],[Id_Modif.]])</f>
        <v>Priscilla-023603</v>
      </c>
      <c r="D23609" s="2">
        <v>45286</v>
      </c>
      <c r="E23609" t="s">
        <v>26817</v>
      </c>
      <c r="F23609" t="str">
        <f>TEXT(car_sales[[#This Row],[Date]],"DDDD")</f>
        <v>martes</v>
      </c>
      <c r="G23609" t="str">
        <f>TEXT(car_sales[[#This Row],[Date]],"MMMM AAAA")</f>
        <v>diciembre 2023</v>
      </c>
      <c r="H23609" t="s">
        <v>27204</v>
      </c>
      <c r="I23609" s="8">
        <v>13500</v>
      </c>
      <c r="J23609" t="s">
        <v>48</v>
      </c>
      <c r="K23609" t="s">
        <v>92</v>
      </c>
      <c r="L23609" t="s">
        <v>319</v>
      </c>
      <c r="M23609" t="s">
        <v>27205</v>
      </c>
      <c r="N23609" t="s">
        <v>8</v>
      </c>
      <c r="O23609" t="s">
        <v>26</v>
      </c>
      <c r="P23609" s="8">
        <v>16000</v>
      </c>
      <c r="Q23609" t="s">
        <v>51</v>
      </c>
      <c r="R23609" t="s">
        <v>11</v>
      </c>
      <c r="S23609">
        <v>6767752</v>
      </c>
      <c r="T23609" t="s">
        <v>52</v>
      </c>
    </row>
    <row r="23610" spans="1:20" x14ac:dyDescent="0.25">
      <c r="A23610" t="s">
        <v>26818</v>
      </c>
      <c r="B23610" t="str">
        <f>MID(car_sales[[#This Row],[Car_id]],7,6)</f>
        <v>023604</v>
      </c>
      <c r="C23610" t="str">
        <f>_xlfn.CONCAT(car_sales[[#This Row],[Customer Name]],"-",car_sales[[#This Row],[Id_Modif.]])</f>
        <v>Aiden-023604</v>
      </c>
      <c r="D23610" s="2">
        <v>45286</v>
      </c>
      <c r="E23610" t="s">
        <v>679</v>
      </c>
      <c r="F23610" t="str">
        <f>TEXT(car_sales[[#This Row],[Date]],"DDDD")</f>
        <v>martes</v>
      </c>
      <c r="G23610" t="str">
        <f>TEXT(car_sales[[#This Row],[Date]],"MMMM AAAA")</f>
        <v>diciembre 2023</v>
      </c>
      <c r="H23610" t="s">
        <v>27207</v>
      </c>
      <c r="I23610" s="8">
        <v>460000</v>
      </c>
      <c r="J23610" t="s">
        <v>87</v>
      </c>
      <c r="K23610" t="s">
        <v>16</v>
      </c>
      <c r="L23610" t="s">
        <v>904</v>
      </c>
      <c r="M23610" t="s">
        <v>27205</v>
      </c>
      <c r="N23610" t="s">
        <v>8</v>
      </c>
      <c r="O23610" t="s">
        <v>9</v>
      </c>
      <c r="P23610" s="8">
        <v>23000</v>
      </c>
      <c r="Q23610" t="s">
        <v>27</v>
      </c>
      <c r="R23610" t="s">
        <v>68</v>
      </c>
      <c r="S23610">
        <v>6742464</v>
      </c>
      <c r="T23610" t="s">
        <v>29</v>
      </c>
    </row>
    <row r="23611" spans="1:20" x14ac:dyDescent="0.25">
      <c r="A23611" t="s">
        <v>26819</v>
      </c>
      <c r="B23611" t="str">
        <f>MID(car_sales[[#This Row],[Car_id]],7,6)</f>
        <v>023605</v>
      </c>
      <c r="C23611" t="str">
        <f>_xlfn.CONCAT(car_sales[[#This Row],[Customer Name]],"-",car_sales[[#This Row],[Id_Modif.]])</f>
        <v>Lucas-023605</v>
      </c>
      <c r="D23611" s="2">
        <v>45286</v>
      </c>
      <c r="E23611" t="s">
        <v>408</v>
      </c>
      <c r="F23611" t="str">
        <f>TEXT(car_sales[[#This Row],[Date]],"DDDD")</f>
        <v>martes</v>
      </c>
      <c r="G23611" t="str">
        <f>TEXT(car_sales[[#This Row],[Date]],"MMMM AAAA")</f>
        <v>diciembre 2023</v>
      </c>
      <c r="H23611" t="s">
        <v>27207</v>
      </c>
      <c r="I23611" s="8">
        <v>880000</v>
      </c>
      <c r="J23611" t="s">
        <v>236</v>
      </c>
      <c r="K23611" t="s">
        <v>92</v>
      </c>
      <c r="L23611" t="s">
        <v>93</v>
      </c>
      <c r="M23611" t="s">
        <v>27205</v>
      </c>
      <c r="N23611" t="s">
        <v>8</v>
      </c>
      <c r="O23611" t="s">
        <v>26</v>
      </c>
      <c r="P23611" s="8">
        <v>19000</v>
      </c>
      <c r="Q23611" t="s">
        <v>57</v>
      </c>
      <c r="R23611" t="s">
        <v>94</v>
      </c>
      <c r="S23611">
        <v>6082180</v>
      </c>
      <c r="T23611" t="s">
        <v>58</v>
      </c>
    </row>
    <row r="23612" spans="1:20" x14ac:dyDescent="0.25">
      <c r="A23612" t="s">
        <v>26820</v>
      </c>
      <c r="B23612" t="str">
        <f>MID(car_sales[[#This Row],[Car_id]],7,6)</f>
        <v>023606</v>
      </c>
      <c r="C23612" t="str">
        <f>_xlfn.CONCAT(car_sales[[#This Row],[Customer Name]],"-",car_sales[[#This Row],[Id_Modif.]])</f>
        <v>Hugo-023606</v>
      </c>
      <c r="D23612" s="2">
        <v>45286</v>
      </c>
      <c r="E23612" t="s">
        <v>602</v>
      </c>
      <c r="F23612" t="str">
        <f>TEXT(car_sales[[#This Row],[Date]],"DDDD")</f>
        <v>martes</v>
      </c>
      <c r="G23612" t="str">
        <f>TEXT(car_sales[[#This Row],[Date]],"MMMM AAAA")</f>
        <v>diciembre 2023</v>
      </c>
      <c r="H23612" t="s">
        <v>27204</v>
      </c>
      <c r="I23612" s="8">
        <v>915000</v>
      </c>
      <c r="J23612" t="s">
        <v>252</v>
      </c>
      <c r="K23612" t="s">
        <v>132</v>
      </c>
      <c r="L23612" t="s">
        <v>133</v>
      </c>
      <c r="M23612" t="s">
        <v>27205</v>
      </c>
      <c r="N23612" t="s">
        <v>8</v>
      </c>
      <c r="O23612" t="s">
        <v>26</v>
      </c>
      <c r="P23612" s="8">
        <v>33000</v>
      </c>
      <c r="Q23612" t="s">
        <v>10</v>
      </c>
      <c r="R23612" t="s">
        <v>28</v>
      </c>
      <c r="S23612">
        <v>6229354</v>
      </c>
      <c r="T23612" t="s">
        <v>12</v>
      </c>
    </row>
    <row r="23613" spans="1:20" x14ac:dyDescent="0.25">
      <c r="A23613" t="s">
        <v>26821</v>
      </c>
      <c r="B23613" t="str">
        <f>MID(car_sales[[#This Row],[Car_id]],7,6)</f>
        <v>023607</v>
      </c>
      <c r="C23613" t="str">
        <f>_xlfn.CONCAT(car_sales[[#This Row],[Customer Name]],"-",car_sales[[#This Row],[Id_Modif.]])</f>
        <v>Julie-023607</v>
      </c>
      <c r="D23613" s="2">
        <v>45286</v>
      </c>
      <c r="E23613" t="s">
        <v>2552</v>
      </c>
      <c r="F23613" t="str">
        <f>TEXT(car_sales[[#This Row],[Date]],"DDDD")</f>
        <v>martes</v>
      </c>
      <c r="G23613" t="str">
        <f>TEXT(car_sales[[#This Row],[Date]],"MMMM AAAA")</f>
        <v>diciembre 2023</v>
      </c>
      <c r="H23613" t="s">
        <v>27204</v>
      </c>
      <c r="I23613" s="8">
        <v>13500</v>
      </c>
      <c r="J23613" t="s">
        <v>272</v>
      </c>
      <c r="K23613" t="s">
        <v>16</v>
      </c>
      <c r="L23613" t="s">
        <v>217</v>
      </c>
      <c r="M23613" t="s">
        <v>27206</v>
      </c>
      <c r="N23613" t="s">
        <v>25</v>
      </c>
      <c r="O23613" t="s">
        <v>26</v>
      </c>
      <c r="P23613" s="8">
        <v>25000</v>
      </c>
      <c r="Q23613" t="s">
        <v>18</v>
      </c>
      <c r="R23613" t="s">
        <v>44</v>
      </c>
      <c r="S23613">
        <v>8800563</v>
      </c>
      <c r="T23613" t="s">
        <v>19</v>
      </c>
    </row>
    <row r="23614" spans="1:20" x14ac:dyDescent="0.25">
      <c r="A23614" t="s">
        <v>26822</v>
      </c>
      <c r="B23614" t="str">
        <f>MID(car_sales[[#This Row],[Car_id]],7,6)</f>
        <v>023608</v>
      </c>
      <c r="C23614" t="str">
        <f>_xlfn.CONCAT(car_sales[[#This Row],[Customer Name]],"-",car_sales[[#This Row],[Id_Modif.]])</f>
        <v>Louis-023608</v>
      </c>
      <c r="D23614" s="2">
        <v>45286</v>
      </c>
      <c r="E23614" t="s">
        <v>765</v>
      </c>
      <c r="F23614" t="str">
        <f>TEXT(car_sales[[#This Row],[Date]],"DDDD")</f>
        <v>martes</v>
      </c>
      <c r="G23614" t="str">
        <f>TEXT(car_sales[[#This Row],[Date]],"MMMM AAAA")</f>
        <v>diciembre 2023</v>
      </c>
      <c r="H23614" t="s">
        <v>27204</v>
      </c>
      <c r="I23614" s="8">
        <v>920000</v>
      </c>
      <c r="J23614" t="s">
        <v>275</v>
      </c>
      <c r="K23614" t="s">
        <v>49</v>
      </c>
      <c r="L23614" t="s">
        <v>155</v>
      </c>
      <c r="M23614" t="s">
        <v>27205</v>
      </c>
      <c r="N23614" t="s">
        <v>8</v>
      </c>
      <c r="O23614" t="s">
        <v>35</v>
      </c>
      <c r="P23614" s="8">
        <v>12000</v>
      </c>
      <c r="Q23614" t="s">
        <v>27</v>
      </c>
      <c r="R23614" t="s">
        <v>94</v>
      </c>
      <c r="S23614">
        <v>8001978</v>
      </c>
      <c r="T23614" t="s">
        <v>29</v>
      </c>
    </row>
    <row r="23615" spans="1:20" x14ac:dyDescent="0.25">
      <c r="A23615" t="s">
        <v>26823</v>
      </c>
      <c r="B23615" t="str">
        <f>MID(car_sales[[#This Row],[Car_id]],7,6)</f>
        <v>023609</v>
      </c>
      <c r="C23615" t="str">
        <f>_xlfn.CONCAT(car_sales[[#This Row],[Customer Name]],"-",car_sales[[#This Row],[Id_Modif.]])</f>
        <v>Brayan-023609</v>
      </c>
      <c r="D23615" s="2">
        <v>45286</v>
      </c>
      <c r="E23615" t="s">
        <v>3588</v>
      </c>
      <c r="F23615" t="str">
        <f>TEXT(car_sales[[#This Row],[Date]],"DDDD")</f>
        <v>martes</v>
      </c>
      <c r="G23615" t="str">
        <f>TEXT(car_sales[[#This Row],[Date]],"MMMM AAAA")</f>
        <v>diciembre 2023</v>
      </c>
      <c r="H23615" t="s">
        <v>27204</v>
      </c>
      <c r="I23615" s="8">
        <v>13500</v>
      </c>
      <c r="J23615" t="s">
        <v>144</v>
      </c>
      <c r="K23615" t="s">
        <v>33</v>
      </c>
      <c r="L23615" t="s">
        <v>244</v>
      </c>
      <c r="M23615" t="s">
        <v>27206</v>
      </c>
      <c r="N23615" t="s">
        <v>25</v>
      </c>
      <c r="O23615" t="s">
        <v>35</v>
      </c>
      <c r="P23615" s="8">
        <v>24000</v>
      </c>
      <c r="Q23615" t="s">
        <v>43</v>
      </c>
      <c r="R23615" t="s">
        <v>68</v>
      </c>
      <c r="S23615">
        <v>8556961</v>
      </c>
      <c r="T23615" t="s">
        <v>45</v>
      </c>
    </row>
    <row r="23616" spans="1:20" x14ac:dyDescent="0.25">
      <c r="A23616" t="s">
        <v>26824</v>
      </c>
      <c r="B23616" t="str">
        <f>MID(car_sales[[#This Row],[Car_id]],7,6)</f>
        <v>023610</v>
      </c>
      <c r="C23616" t="str">
        <f>_xlfn.CONCAT(car_sales[[#This Row],[Customer Name]],"-",car_sales[[#This Row],[Id_Modif.]])</f>
        <v>Dante-023610</v>
      </c>
      <c r="D23616" s="2">
        <v>45286</v>
      </c>
      <c r="E23616" t="s">
        <v>4848</v>
      </c>
      <c r="F23616" t="str">
        <f>TEXT(car_sales[[#This Row],[Date]],"DDDD")</f>
        <v>martes</v>
      </c>
      <c r="G23616" t="str">
        <f>TEXT(car_sales[[#This Row],[Date]],"MMMM AAAA")</f>
        <v>diciembre 2023</v>
      </c>
      <c r="H23616" t="s">
        <v>27204</v>
      </c>
      <c r="I23616" s="8">
        <v>422500</v>
      </c>
      <c r="J23616" t="s">
        <v>275</v>
      </c>
      <c r="K23616" t="s">
        <v>66</v>
      </c>
      <c r="L23616" t="s">
        <v>67</v>
      </c>
      <c r="M23616" t="s">
        <v>27205</v>
      </c>
      <c r="N23616" t="s">
        <v>8</v>
      </c>
      <c r="O23616" t="s">
        <v>35</v>
      </c>
      <c r="P23616" s="8">
        <v>25500</v>
      </c>
      <c r="Q23616" t="s">
        <v>27</v>
      </c>
      <c r="R23616" t="s">
        <v>68</v>
      </c>
      <c r="S23616">
        <v>6175210</v>
      </c>
      <c r="T23616" t="s">
        <v>29</v>
      </c>
    </row>
    <row r="23617" spans="1:20" x14ac:dyDescent="0.25">
      <c r="A23617" t="s">
        <v>26825</v>
      </c>
      <c r="B23617" t="str">
        <f>MID(car_sales[[#This Row],[Car_id]],7,6)</f>
        <v>023611</v>
      </c>
      <c r="C23617" t="str">
        <f>_xlfn.CONCAT(car_sales[[#This Row],[Customer Name]],"-",car_sales[[#This Row],[Id_Modif.]])</f>
        <v>Darwin-023611</v>
      </c>
      <c r="D23617" s="2">
        <v>45286</v>
      </c>
      <c r="E23617" t="s">
        <v>4852</v>
      </c>
      <c r="F23617" t="str">
        <f>TEXT(car_sales[[#This Row],[Date]],"DDDD")</f>
        <v>martes</v>
      </c>
      <c r="G23617" t="str">
        <f>TEXT(car_sales[[#This Row],[Date]],"MMMM AAAA")</f>
        <v>diciembre 2023</v>
      </c>
      <c r="H23617" t="s">
        <v>27204</v>
      </c>
      <c r="I23617" s="8">
        <v>1550000</v>
      </c>
      <c r="J23617" t="s">
        <v>144</v>
      </c>
      <c r="K23617" t="s">
        <v>16</v>
      </c>
      <c r="L23617" t="s">
        <v>331</v>
      </c>
      <c r="M23617" t="s">
        <v>27206</v>
      </c>
      <c r="N23617" t="s">
        <v>25</v>
      </c>
      <c r="O23617" t="s">
        <v>35</v>
      </c>
      <c r="P23617" s="8">
        <v>20000</v>
      </c>
      <c r="Q23617" t="s">
        <v>43</v>
      </c>
      <c r="R23617" t="s">
        <v>68</v>
      </c>
      <c r="S23617">
        <v>6236476</v>
      </c>
      <c r="T23617" t="s">
        <v>45</v>
      </c>
    </row>
    <row r="23618" spans="1:20" x14ac:dyDescent="0.25">
      <c r="A23618" t="s">
        <v>26826</v>
      </c>
      <c r="B23618" t="str">
        <f>MID(car_sales[[#This Row],[Car_id]],7,6)</f>
        <v>023612</v>
      </c>
      <c r="C23618" t="str">
        <f>_xlfn.CONCAT(car_sales[[#This Row],[Customer Name]],"-",car_sales[[#This Row],[Id_Modif.]])</f>
        <v>David-023612</v>
      </c>
      <c r="D23618" s="2">
        <v>45286</v>
      </c>
      <c r="E23618" t="s">
        <v>1011</v>
      </c>
      <c r="F23618" t="str">
        <f>TEXT(car_sales[[#This Row],[Date]],"DDDD")</f>
        <v>martes</v>
      </c>
      <c r="G23618" t="str">
        <f>TEXT(car_sales[[#This Row],[Date]],"MMMM AAAA")</f>
        <v>diciembre 2023</v>
      </c>
      <c r="H23618" t="s">
        <v>27207</v>
      </c>
      <c r="I23618" s="8">
        <v>13500</v>
      </c>
      <c r="J23618" t="s">
        <v>65</v>
      </c>
      <c r="K23618" t="s">
        <v>49</v>
      </c>
      <c r="L23618" t="s">
        <v>184</v>
      </c>
      <c r="M23618" t="s">
        <v>27205</v>
      </c>
      <c r="N23618" t="s">
        <v>8</v>
      </c>
      <c r="O23618" t="s">
        <v>35</v>
      </c>
      <c r="P23618" s="8">
        <v>53000</v>
      </c>
      <c r="Q23618" t="s">
        <v>51</v>
      </c>
      <c r="R23618" t="s">
        <v>68</v>
      </c>
      <c r="S23618">
        <v>8078996</v>
      </c>
      <c r="T23618" t="s">
        <v>58</v>
      </c>
    </row>
    <row r="23619" spans="1:20" x14ac:dyDescent="0.25">
      <c r="A23619" t="s">
        <v>26827</v>
      </c>
      <c r="B23619" t="str">
        <f>MID(car_sales[[#This Row],[Car_id]],7,6)</f>
        <v>023613</v>
      </c>
      <c r="C23619" t="str">
        <f>_xlfn.CONCAT(car_sales[[#This Row],[Customer Name]],"-",car_sales[[#This Row],[Id_Modif.]])</f>
        <v>Elian-023613</v>
      </c>
      <c r="D23619" s="2">
        <v>45286</v>
      </c>
      <c r="E23619" t="s">
        <v>4938</v>
      </c>
      <c r="F23619" t="str">
        <f>TEXT(car_sales[[#This Row],[Date]],"DDDD")</f>
        <v>martes</v>
      </c>
      <c r="G23619" t="str">
        <f>TEXT(car_sales[[#This Row],[Date]],"MMMM AAAA")</f>
        <v>diciembre 2023</v>
      </c>
      <c r="H23619" t="s">
        <v>27204</v>
      </c>
      <c r="I23619" s="8">
        <v>13500</v>
      </c>
      <c r="J23619" t="s">
        <v>61</v>
      </c>
      <c r="K23619" t="s">
        <v>117</v>
      </c>
      <c r="L23619" t="s">
        <v>118</v>
      </c>
      <c r="M23619" t="s">
        <v>27205</v>
      </c>
      <c r="N23619" t="s">
        <v>8</v>
      </c>
      <c r="O23619" t="s">
        <v>9</v>
      </c>
      <c r="P23619" s="8">
        <v>49000</v>
      </c>
      <c r="Q23619" t="s">
        <v>57</v>
      </c>
      <c r="R23619" t="s">
        <v>68</v>
      </c>
      <c r="S23619">
        <v>8946371</v>
      </c>
      <c r="T23619" t="s">
        <v>58</v>
      </c>
    </row>
    <row r="23620" spans="1:20" x14ac:dyDescent="0.25">
      <c r="A23620" t="s">
        <v>26828</v>
      </c>
      <c r="B23620" t="str">
        <f>MID(car_sales[[#This Row],[Car_id]],7,6)</f>
        <v>023614</v>
      </c>
      <c r="C23620" t="str">
        <f>_xlfn.CONCAT(car_sales[[#This Row],[Customer Name]],"-",car_sales[[#This Row],[Id_Modif.]])</f>
        <v>Guillaume-023614</v>
      </c>
      <c r="D23620" s="2">
        <v>45286</v>
      </c>
      <c r="E23620" t="s">
        <v>10272</v>
      </c>
      <c r="F23620" t="str">
        <f>TEXT(car_sales[[#This Row],[Date]],"DDDD")</f>
        <v>martes</v>
      </c>
      <c r="G23620" t="str">
        <f>TEXT(car_sales[[#This Row],[Date]],"MMMM AAAA")</f>
        <v>diciembre 2023</v>
      </c>
      <c r="H23620" t="s">
        <v>27204</v>
      </c>
      <c r="I23620" s="8">
        <v>430000</v>
      </c>
      <c r="J23620" t="s">
        <v>82</v>
      </c>
      <c r="K23620" t="s">
        <v>915</v>
      </c>
      <c r="L23620" t="s">
        <v>998</v>
      </c>
      <c r="M23620" t="s">
        <v>27206</v>
      </c>
      <c r="N23620" t="s">
        <v>25</v>
      </c>
      <c r="O23620" t="s">
        <v>35</v>
      </c>
      <c r="P23620" s="8">
        <v>15000</v>
      </c>
      <c r="Q23620" t="s">
        <v>18</v>
      </c>
      <c r="R23620" t="s">
        <v>11</v>
      </c>
      <c r="S23620">
        <v>8320791</v>
      </c>
      <c r="T23620" t="s">
        <v>19</v>
      </c>
    </row>
    <row r="23621" spans="1:20" x14ac:dyDescent="0.25">
      <c r="A23621" t="s">
        <v>26829</v>
      </c>
      <c r="B23621" t="str">
        <f>MID(car_sales[[#This Row],[Car_id]],7,6)</f>
        <v>023615</v>
      </c>
      <c r="C23621" t="str">
        <f>_xlfn.CONCAT(car_sales[[#This Row],[Customer Name]],"-",car_sales[[#This Row],[Id_Modif.]])</f>
        <v>Francisco-023615</v>
      </c>
      <c r="D23621" s="2">
        <v>45286</v>
      </c>
      <c r="E23621" t="s">
        <v>7811</v>
      </c>
      <c r="F23621" t="str">
        <f>TEXT(car_sales[[#This Row],[Date]],"DDDD")</f>
        <v>martes</v>
      </c>
      <c r="G23621" t="str">
        <f>TEXT(car_sales[[#This Row],[Date]],"MMMM AAAA")</f>
        <v>diciembre 2023</v>
      </c>
      <c r="H23621" t="s">
        <v>27204</v>
      </c>
      <c r="I23621" s="8">
        <v>13500</v>
      </c>
      <c r="J23621" t="s">
        <v>275</v>
      </c>
      <c r="K23621" t="s">
        <v>122</v>
      </c>
      <c r="L23621" t="s">
        <v>123</v>
      </c>
      <c r="M23621" t="s">
        <v>27205</v>
      </c>
      <c r="N23621" t="s">
        <v>8</v>
      </c>
      <c r="O23621" t="s">
        <v>9</v>
      </c>
      <c r="P23621" s="8">
        <v>27001</v>
      </c>
      <c r="Q23621" t="s">
        <v>27</v>
      </c>
      <c r="R23621" t="s">
        <v>68</v>
      </c>
      <c r="S23621">
        <v>8510577</v>
      </c>
      <c r="T23621" t="s">
        <v>29</v>
      </c>
    </row>
    <row r="23622" spans="1:20" x14ac:dyDescent="0.25">
      <c r="A23622" t="s">
        <v>26830</v>
      </c>
      <c r="B23622" t="str">
        <f>MID(car_sales[[#This Row],[Car_id]],7,6)</f>
        <v>023616</v>
      </c>
      <c r="C23622" t="str">
        <f>_xlfn.CONCAT(car_sales[[#This Row],[Customer Name]],"-",car_sales[[#This Row],[Id_Modif.]])</f>
        <v>Lucie-023616</v>
      </c>
      <c r="D23622" s="2">
        <v>45286</v>
      </c>
      <c r="E23622" t="s">
        <v>3442</v>
      </c>
      <c r="F23622" t="str">
        <f>TEXT(car_sales[[#This Row],[Date]],"DDDD")</f>
        <v>martes</v>
      </c>
      <c r="G23622" t="str">
        <f>TEXT(car_sales[[#This Row],[Date]],"MMMM AAAA")</f>
        <v>diciembre 2023</v>
      </c>
      <c r="H23622" t="s">
        <v>27204</v>
      </c>
      <c r="I23622" s="8">
        <v>325000</v>
      </c>
      <c r="J23622" t="s">
        <v>126</v>
      </c>
      <c r="K23622" t="s">
        <v>78</v>
      </c>
      <c r="L23622" t="s">
        <v>211</v>
      </c>
      <c r="M23622" t="s">
        <v>27205</v>
      </c>
      <c r="N23622" t="s">
        <v>8</v>
      </c>
      <c r="O23622" t="s">
        <v>26</v>
      </c>
      <c r="P23622" s="8">
        <v>21000</v>
      </c>
      <c r="Q23622" t="s">
        <v>36</v>
      </c>
      <c r="R23622" t="s">
        <v>44</v>
      </c>
      <c r="S23622">
        <v>7036135</v>
      </c>
      <c r="T23622" t="s">
        <v>37</v>
      </c>
    </row>
    <row r="23623" spans="1:20" x14ac:dyDescent="0.25">
      <c r="A23623" t="s">
        <v>26831</v>
      </c>
      <c r="B23623" t="str">
        <f>MID(car_sales[[#This Row],[Car_id]],7,6)</f>
        <v>023617</v>
      </c>
      <c r="C23623" t="str">
        <f>_xlfn.CONCAT(car_sales[[#This Row],[Customer Name]],"-",car_sales[[#This Row],[Id_Modif.]])</f>
        <v>Zoe-023617</v>
      </c>
      <c r="D23623" s="2">
        <v>45286</v>
      </c>
      <c r="E23623" t="s">
        <v>100</v>
      </c>
      <c r="F23623" t="str">
        <f>TEXT(car_sales[[#This Row],[Date]],"DDDD")</f>
        <v>martes</v>
      </c>
      <c r="G23623" t="str">
        <f>TEXT(car_sales[[#This Row],[Date]],"MMMM AAAA")</f>
        <v>diciembre 2023</v>
      </c>
      <c r="H23623" t="s">
        <v>27204</v>
      </c>
      <c r="I23623" s="8">
        <v>840000</v>
      </c>
      <c r="J23623" t="s">
        <v>131</v>
      </c>
      <c r="K23623" t="s">
        <v>88</v>
      </c>
      <c r="L23623" t="s">
        <v>89</v>
      </c>
      <c r="M23623" t="s">
        <v>27205</v>
      </c>
      <c r="N23623" t="s">
        <v>8</v>
      </c>
      <c r="O23623" t="s">
        <v>9</v>
      </c>
      <c r="P23623" s="8">
        <v>9000</v>
      </c>
      <c r="Q23623" t="s">
        <v>43</v>
      </c>
      <c r="R23623" t="s">
        <v>44</v>
      </c>
      <c r="S23623">
        <v>7699511</v>
      </c>
      <c r="T23623" t="s">
        <v>45</v>
      </c>
    </row>
    <row r="23624" spans="1:20" x14ac:dyDescent="0.25">
      <c r="A23624" t="s">
        <v>26832</v>
      </c>
      <c r="B23624" t="str">
        <f>MID(car_sales[[#This Row],[Car_id]],7,6)</f>
        <v>023618</v>
      </c>
      <c r="C23624" t="str">
        <f>_xlfn.CONCAT(car_sales[[#This Row],[Customer Name]],"-",car_sales[[#This Row],[Id_Modif.]])</f>
        <v>Parker-023618</v>
      </c>
      <c r="D23624" s="2">
        <v>45286</v>
      </c>
      <c r="E23624" t="s">
        <v>1277</v>
      </c>
      <c r="F23624" t="str">
        <f>TEXT(car_sales[[#This Row],[Date]],"DDDD")</f>
        <v>martes</v>
      </c>
      <c r="G23624" t="str">
        <f>TEXT(car_sales[[#This Row],[Date]],"MMMM AAAA")</f>
        <v>diciembre 2023</v>
      </c>
      <c r="H23624" t="s">
        <v>27204</v>
      </c>
      <c r="I23624" s="8">
        <v>395000</v>
      </c>
      <c r="J23624" t="s">
        <v>82</v>
      </c>
      <c r="K23624" t="s">
        <v>158</v>
      </c>
      <c r="L23624" t="s">
        <v>241</v>
      </c>
      <c r="M23624" t="s">
        <v>27205</v>
      </c>
      <c r="N23624" t="s">
        <v>8</v>
      </c>
      <c r="O23624" t="s">
        <v>26</v>
      </c>
      <c r="P23624" s="8">
        <v>19000</v>
      </c>
      <c r="Q23624" t="s">
        <v>18</v>
      </c>
      <c r="R23624" t="s">
        <v>28</v>
      </c>
      <c r="S23624">
        <v>6279596</v>
      </c>
      <c r="T23624" t="s">
        <v>19</v>
      </c>
    </row>
    <row r="23625" spans="1:20" x14ac:dyDescent="0.25">
      <c r="A23625" t="s">
        <v>26833</v>
      </c>
      <c r="B23625" t="str">
        <f>MID(car_sales[[#This Row],[Car_id]],7,6)</f>
        <v>023619</v>
      </c>
      <c r="C23625" t="str">
        <f>_xlfn.CONCAT(car_sales[[#This Row],[Customer Name]],"-",car_sales[[#This Row],[Id_Modif.]])</f>
        <v>Pearl-023619</v>
      </c>
      <c r="D23625" s="2">
        <v>45286</v>
      </c>
      <c r="E23625" t="s">
        <v>3721</v>
      </c>
      <c r="F23625" t="str">
        <f>TEXT(car_sales[[#This Row],[Date]],"DDDD")</f>
        <v>martes</v>
      </c>
      <c r="G23625" t="str">
        <f>TEXT(car_sales[[#This Row],[Date]],"MMMM AAAA")</f>
        <v>diciembre 2023</v>
      </c>
      <c r="H23625" t="s">
        <v>27204</v>
      </c>
      <c r="I23625" s="8">
        <v>1000000</v>
      </c>
      <c r="J23625" t="s">
        <v>87</v>
      </c>
      <c r="K23625" t="s">
        <v>122</v>
      </c>
      <c r="L23625" t="s">
        <v>253</v>
      </c>
      <c r="M23625" t="s">
        <v>27206</v>
      </c>
      <c r="N23625" t="s">
        <v>25</v>
      </c>
      <c r="O23625" t="s">
        <v>35</v>
      </c>
      <c r="P23625" s="8">
        <v>24000</v>
      </c>
      <c r="Q23625" t="s">
        <v>27</v>
      </c>
      <c r="R23625" t="s">
        <v>11</v>
      </c>
      <c r="S23625">
        <v>8036922</v>
      </c>
      <c r="T23625" t="s">
        <v>29</v>
      </c>
    </row>
    <row r="23626" spans="1:20" x14ac:dyDescent="0.25">
      <c r="A23626" t="s">
        <v>26834</v>
      </c>
      <c r="B23626" t="str">
        <f>MID(car_sales[[#This Row],[Car_id]],7,6)</f>
        <v>023620</v>
      </c>
      <c r="C23626" t="str">
        <f>_xlfn.CONCAT(car_sales[[#This Row],[Customer Name]],"-",car_sales[[#This Row],[Id_Modif.]])</f>
        <v>Penelope-023620</v>
      </c>
      <c r="D23626" s="2">
        <v>45286</v>
      </c>
      <c r="E23626" t="s">
        <v>1501</v>
      </c>
      <c r="F23626" t="str">
        <f>TEXT(car_sales[[#This Row],[Date]],"DDDD")</f>
        <v>martes</v>
      </c>
      <c r="G23626" t="str">
        <f>TEXT(car_sales[[#This Row],[Date]],"MMMM AAAA")</f>
        <v>diciembre 2023</v>
      </c>
      <c r="H23626" t="s">
        <v>27204</v>
      </c>
      <c r="I23626" s="8">
        <v>450000</v>
      </c>
      <c r="J23626" t="s">
        <v>126</v>
      </c>
      <c r="K23626" t="s">
        <v>171</v>
      </c>
      <c r="L23626" t="s">
        <v>172</v>
      </c>
      <c r="M23626" t="s">
        <v>27206</v>
      </c>
      <c r="N23626" t="s">
        <v>25</v>
      </c>
      <c r="O23626" t="s">
        <v>35</v>
      </c>
      <c r="P23626" s="8">
        <v>17000</v>
      </c>
      <c r="Q23626" t="s">
        <v>36</v>
      </c>
      <c r="R23626" t="s">
        <v>94</v>
      </c>
      <c r="S23626">
        <v>6822499</v>
      </c>
      <c r="T23626" t="s">
        <v>37</v>
      </c>
    </row>
    <row r="23627" spans="1:20" x14ac:dyDescent="0.25">
      <c r="A23627" t="s">
        <v>26835</v>
      </c>
      <c r="B23627" t="str">
        <f>MID(car_sales[[#This Row],[Car_id]],7,6)</f>
        <v>023621</v>
      </c>
      <c r="C23627" t="str">
        <f>_xlfn.CONCAT(car_sales[[#This Row],[Customer Name]],"-",car_sales[[#This Row],[Id_Modif.]])</f>
        <v>Melissa-023621</v>
      </c>
      <c r="D23627" s="2">
        <v>45286</v>
      </c>
      <c r="E23627" t="s">
        <v>1337</v>
      </c>
      <c r="F23627" t="str">
        <f>TEXT(car_sales[[#This Row],[Date]],"DDDD")</f>
        <v>martes</v>
      </c>
      <c r="G23627" t="str">
        <f>TEXT(car_sales[[#This Row],[Date]],"MMMM AAAA")</f>
        <v>diciembre 2023</v>
      </c>
      <c r="H23627" t="s">
        <v>27207</v>
      </c>
      <c r="I23627" s="8">
        <v>456000</v>
      </c>
      <c r="J23627" t="s">
        <v>150</v>
      </c>
      <c r="K23627" t="s">
        <v>49</v>
      </c>
      <c r="L23627" t="s">
        <v>184</v>
      </c>
      <c r="M23627" t="s">
        <v>27205</v>
      </c>
      <c r="N23627" t="s">
        <v>8</v>
      </c>
      <c r="O23627" t="s">
        <v>35</v>
      </c>
      <c r="P23627" s="8">
        <v>53000</v>
      </c>
      <c r="Q23627" t="s">
        <v>10</v>
      </c>
      <c r="R23627" t="s">
        <v>68</v>
      </c>
      <c r="S23627">
        <v>6028889</v>
      </c>
      <c r="T23627" t="s">
        <v>29</v>
      </c>
    </row>
    <row r="23628" spans="1:20" x14ac:dyDescent="0.25">
      <c r="A23628" t="s">
        <v>26836</v>
      </c>
      <c r="B23628" t="str">
        <f>MID(car_sales[[#This Row],[Car_id]],7,6)</f>
        <v>023622</v>
      </c>
      <c r="C23628" t="str">
        <f>_xlfn.CONCAT(car_sales[[#This Row],[Customer Name]],"-",car_sales[[#This Row],[Id_Modif.]])</f>
        <v>Pessy-023622</v>
      </c>
      <c r="D23628" s="2">
        <v>45286</v>
      </c>
      <c r="E23628" t="s">
        <v>3759</v>
      </c>
      <c r="F23628" t="str">
        <f>TEXT(car_sales[[#This Row],[Date]],"DDDD")</f>
        <v>martes</v>
      </c>
      <c r="G23628" t="str">
        <f>TEXT(car_sales[[#This Row],[Date]],"MMMM AAAA")</f>
        <v>diciembre 2023</v>
      </c>
      <c r="H23628" t="s">
        <v>27207</v>
      </c>
      <c r="I23628" s="8">
        <v>820000</v>
      </c>
      <c r="J23628" t="s">
        <v>136</v>
      </c>
      <c r="K23628" t="s">
        <v>16</v>
      </c>
      <c r="L23628" t="s">
        <v>554</v>
      </c>
      <c r="M23628" t="s">
        <v>27205</v>
      </c>
      <c r="N23628" t="s">
        <v>8</v>
      </c>
      <c r="O23628" t="s">
        <v>9</v>
      </c>
      <c r="P23628" s="8">
        <v>60000</v>
      </c>
      <c r="Q23628" t="s">
        <v>51</v>
      </c>
      <c r="R23628" t="s">
        <v>44</v>
      </c>
      <c r="S23628">
        <v>8245005</v>
      </c>
      <c r="T23628" t="s">
        <v>52</v>
      </c>
    </row>
    <row r="23629" spans="1:20" x14ac:dyDescent="0.25">
      <c r="A23629" t="s">
        <v>26837</v>
      </c>
      <c r="B23629" t="str">
        <f>MID(car_sales[[#This Row],[Car_id]],7,6)</f>
        <v>023623</v>
      </c>
      <c r="C23629" t="str">
        <f>_xlfn.CONCAT(car_sales[[#This Row],[Customer Name]],"-",car_sales[[#This Row],[Id_Modif.]])</f>
        <v>Phoebe-023623</v>
      </c>
      <c r="D23629" s="2">
        <v>45286</v>
      </c>
      <c r="E23629" t="s">
        <v>3761</v>
      </c>
      <c r="F23629" t="str">
        <f>TEXT(car_sales[[#This Row],[Date]],"DDDD")</f>
        <v>martes</v>
      </c>
      <c r="G23629" t="str">
        <f>TEXT(car_sales[[#This Row],[Date]],"MMMM AAAA")</f>
        <v>diciembre 2023</v>
      </c>
      <c r="H23629" t="s">
        <v>27204</v>
      </c>
      <c r="I23629" s="8">
        <v>450000</v>
      </c>
      <c r="J23629" t="s">
        <v>61</v>
      </c>
      <c r="K23629" t="s">
        <v>132</v>
      </c>
      <c r="L23629" t="s">
        <v>313</v>
      </c>
      <c r="M23629" t="s">
        <v>27205</v>
      </c>
      <c r="N23629" t="s">
        <v>8</v>
      </c>
      <c r="O23629" t="s">
        <v>9</v>
      </c>
      <c r="P23629" s="8">
        <v>16000</v>
      </c>
      <c r="Q23629" t="s">
        <v>57</v>
      </c>
      <c r="R23629" t="s">
        <v>94</v>
      </c>
      <c r="S23629">
        <v>6016338</v>
      </c>
      <c r="T23629" t="s">
        <v>58</v>
      </c>
    </row>
    <row r="23630" spans="1:20" x14ac:dyDescent="0.25">
      <c r="A23630" t="s">
        <v>26838</v>
      </c>
      <c r="B23630" t="str">
        <f>MID(car_sales[[#This Row],[Car_id]],7,6)</f>
        <v>023624</v>
      </c>
      <c r="C23630" t="str">
        <f>_xlfn.CONCAT(car_sales[[#This Row],[Customer Name]],"-",car_sales[[#This Row],[Id_Modif.]])</f>
        <v>Piper-023624</v>
      </c>
      <c r="D23630" s="2">
        <v>45286</v>
      </c>
      <c r="E23630" t="s">
        <v>3763</v>
      </c>
      <c r="F23630" t="str">
        <f>TEXT(car_sales[[#This Row],[Date]],"DDDD")</f>
        <v>martes</v>
      </c>
      <c r="G23630" t="str">
        <f>TEXT(car_sales[[#This Row],[Date]],"MMMM AAAA")</f>
        <v>diciembre 2023</v>
      </c>
      <c r="H23630" t="s">
        <v>27204</v>
      </c>
      <c r="I23630" s="8">
        <v>650000</v>
      </c>
      <c r="J23630" t="s">
        <v>144</v>
      </c>
      <c r="K23630" t="s">
        <v>171</v>
      </c>
      <c r="L23630" t="s">
        <v>172</v>
      </c>
      <c r="M23630" t="s">
        <v>27206</v>
      </c>
      <c r="N23630" t="s">
        <v>25</v>
      </c>
      <c r="O23630" t="s">
        <v>26</v>
      </c>
      <c r="P23630" s="8">
        <v>17000</v>
      </c>
      <c r="Q23630" t="s">
        <v>43</v>
      </c>
      <c r="R23630" t="s">
        <v>94</v>
      </c>
      <c r="S23630">
        <v>6116992</v>
      </c>
      <c r="T23630" t="s">
        <v>12</v>
      </c>
    </row>
    <row r="23631" spans="1:20" x14ac:dyDescent="0.25">
      <c r="A23631" t="s">
        <v>26839</v>
      </c>
      <c r="B23631" t="str">
        <f>MID(car_sales[[#This Row],[Car_id]],7,6)</f>
        <v>023625</v>
      </c>
      <c r="C23631" t="str">
        <f>_xlfn.CONCAT(car_sales[[#This Row],[Customer Name]],"-",car_sales[[#This Row],[Id_Modif.]])</f>
        <v>Quinn-023625</v>
      </c>
      <c r="D23631" s="2">
        <v>45286</v>
      </c>
      <c r="E23631" t="s">
        <v>1347</v>
      </c>
      <c r="F23631" t="str">
        <f>TEXT(car_sales[[#This Row],[Date]],"DDDD")</f>
        <v>martes</v>
      </c>
      <c r="G23631" t="str">
        <f>TEXT(car_sales[[#This Row],[Date]],"MMMM AAAA")</f>
        <v>diciembre 2023</v>
      </c>
      <c r="H23631" t="s">
        <v>27204</v>
      </c>
      <c r="I23631" s="8">
        <v>13500</v>
      </c>
      <c r="J23631" t="s">
        <v>65</v>
      </c>
      <c r="K23631" t="s">
        <v>49</v>
      </c>
      <c r="L23631" t="s">
        <v>1522</v>
      </c>
      <c r="M23631" t="s">
        <v>27206</v>
      </c>
      <c r="N23631" t="s">
        <v>25</v>
      </c>
      <c r="O23631" t="s">
        <v>9</v>
      </c>
      <c r="P23631" s="8">
        <v>16000</v>
      </c>
      <c r="Q23631" t="s">
        <v>51</v>
      </c>
      <c r="R23631" t="s">
        <v>11</v>
      </c>
      <c r="S23631">
        <v>7902385</v>
      </c>
      <c r="T23631" t="s">
        <v>19</v>
      </c>
    </row>
    <row r="23632" spans="1:20" x14ac:dyDescent="0.25">
      <c r="A23632" t="s">
        <v>26840</v>
      </c>
      <c r="B23632" t="str">
        <f>MID(car_sales[[#This Row],[Car_id]],7,6)</f>
        <v>023626</v>
      </c>
      <c r="C23632" t="str">
        <f>_xlfn.CONCAT(car_sales[[#This Row],[Customer Name]],"-",car_sales[[#This Row],[Id_Modif.]])</f>
        <v>Rachel-023626</v>
      </c>
      <c r="D23632" s="2">
        <v>45286</v>
      </c>
      <c r="E23632" t="s">
        <v>1505</v>
      </c>
      <c r="F23632" t="str">
        <f>TEXT(car_sales[[#This Row],[Date]],"DDDD")</f>
        <v>martes</v>
      </c>
      <c r="G23632" t="str">
        <f>TEXT(car_sales[[#This Row],[Date]],"MMMM AAAA")</f>
        <v>diciembre 2023</v>
      </c>
      <c r="H23632" t="s">
        <v>27204</v>
      </c>
      <c r="I23632" s="8">
        <v>13500</v>
      </c>
      <c r="J23632" t="s">
        <v>74</v>
      </c>
      <c r="K23632" t="s">
        <v>92</v>
      </c>
      <c r="L23632" t="s">
        <v>93</v>
      </c>
      <c r="M23632" t="s">
        <v>27206</v>
      </c>
      <c r="N23632" t="s">
        <v>25</v>
      </c>
      <c r="O23632" t="s">
        <v>26</v>
      </c>
      <c r="P23632" s="8">
        <v>21000</v>
      </c>
      <c r="Q23632" t="s">
        <v>57</v>
      </c>
      <c r="R23632" t="s">
        <v>94</v>
      </c>
      <c r="S23632">
        <v>8981998</v>
      </c>
      <c r="T23632" t="s">
        <v>29</v>
      </c>
    </row>
    <row r="23633" spans="1:20" x14ac:dyDescent="0.25">
      <c r="A23633" t="s">
        <v>26841</v>
      </c>
      <c r="B23633" t="str">
        <f>MID(car_sales[[#This Row],[Car_id]],7,6)</f>
        <v>023627</v>
      </c>
      <c r="C23633" t="str">
        <f>_xlfn.CONCAT(car_sales[[#This Row],[Customer Name]],"-",car_sales[[#This Row],[Id_Modif.]])</f>
        <v>Raizel-023627</v>
      </c>
      <c r="D23633" s="2">
        <v>45286</v>
      </c>
      <c r="E23633" t="s">
        <v>3767</v>
      </c>
      <c r="F23633" t="str">
        <f>TEXT(car_sales[[#This Row],[Date]],"DDDD")</f>
        <v>martes</v>
      </c>
      <c r="G23633" t="str">
        <f>TEXT(car_sales[[#This Row],[Date]],"MMMM AAAA")</f>
        <v>diciembre 2023</v>
      </c>
      <c r="H23633" t="s">
        <v>27204</v>
      </c>
      <c r="I23633" s="8">
        <v>13500</v>
      </c>
      <c r="J23633" t="s">
        <v>150</v>
      </c>
      <c r="K23633" t="s">
        <v>88</v>
      </c>
      <c r="L23633" t="s">
        <v>322</v>
      </c>
      <c r="M23633" t="s">
        <v>27206</v>
      </c>
      <c r="N23633" t="s">
        <v>25</v>
      </c>
      <c r="O23633" t="s">
        <v>26</v>
      </c>
      <c r="P23633" s="8">
        <v>21000</v>
      </c>
      <c r="Q23633" t="s">
        <v>10</v>
      </c>
      <c r="R23633" t="s">
        <v>94</v>
      </c>
      <c r="S23633">
        <v>8233063</v>
      </c>
      <c r="T23633" t="s">
        <v>37</v>
      </c>
    </row>
    <row r="23634" spans="1:20" x14ac:dyDescent="0.25">
      <c r="A23634" t="s">
        <v>26842</v>
      </c>
      <c r="B23634" t="str">
        <f>MID(car_sales[[#This Row],[Car_id]],7,6)</f>
        <v>023628</v>
      </c>
      <c r="C23634" t="str">
        <f>_xlfn.CONCAT(car_sales[[#This Row],[Customer Name]],"-",car_sales[[#This Row],[Id_Modif.]])</f>
        <v>Raizy-023628</v>
      </c>
      <c r="D23634" s="2">
        <v>45286</v>
      </c>
      <c r="E23634" t="s">
        <v>3769</v>
      </c>
      <c r="F23634" t="str">
        <f>TEXT(car_sales[[#This Row],[Date]],"DDDD")</f>
        <v>martes</v>
      </c>
      <c r="G23634" t="str">
        <f>TEXT(car_sales[[#This Row],[Date]],"MMMM AAAA")</f>
        <v>diciembre 2023</v>
      </c>
      <c r="H23634" t="s">
        <v>27204</v>
      </c>
      <c r="I23634" s="8">
        <v>13500</v>
      </c>
      <c r="J23634" t="s">
        <v>82</v>
      </c>
      <c r="K23634" t="s">
        <v>66</v>
      </c>
      <c r="L23634" t="s">
        <v>419</v>
      </c>
      <c r="M23634" t="s">
        <v>27206</v>
      </c>
      <c r="N23634" t="s">
        <v>25</v>
      </c>
      <c r="O23634" t="s">
        <v>26</v>
      </c>
      <c r="P23634" s="8">
        <v>37000</v>
      </c>
      <c r="Q23634" t="s">
        <v>18</v>
      </c>
      <c r="R23634" t="s">
        <v>28</v>
      </c>
      <c r="S23634">
        <v>8781476</v>
      </c>
      <c r="T23634" t="s">
        <v>45</v>
      </c>
    </row>
    <row r="23635" spans="1:20" x14ac:dyDescent="0.25">
      <c r="A23635" t="s">
        <v>26843</v>
      </c>
      <c r="B23635" t="str">
        <f>MID(car_sales[[#This Row],[Car_id]],7,6)</f>
        <v>023629</v>
      </c>
      <c r="C23635" t="str">
        <f>_xlfn.CONCAT(car_sales[[#This Row],[Customer Name]],"-",car_sales[[#This Row],[Id_Modif.]])</f>
        <v>Rebecca-023629</v>
      </c>
      <c r="D23635" s="2">
        <v>45286</v>
      </c>
      <c r="E23635" t="s">
        <v>1613</v>
      </c>
      <c r="F23635" t="str">
        <f>TEXT(car_sales[[#This Row],[Date]],"DDDD")</f>
        <v>martes</v>
      </c>
      <c r="G23635" t="str">
        <f>TEXT(car_sales[[#This Row],[Date]],"MMMM AAAA")</f>
        <v>diciembre 2023</v>
      </c>
      <c r="H23635" t="s">
        <v>27204</v>
      </c>
      <c r="I23635" s="8">
        <v>13500</v>
      </c>
      <c r="J23635" t="s">
        <v>87</v>
      </c>
      <c r="K23635" t="s">
        <v>78</v>
      </c>
      <c r="L23635" t="s">
        <v>614</v>
      </c>
      <c r="M23635" t="s">
        <v>27206</v>
      </c>
      <c r="N23635" t="s">
        <v>25</v>
      </c>
      <c r="O23635" t="s">
        <v>35</v>
      </c>
      <c r="P23635" s="8">
        <v>20000</v>
      </c>
      <c r="Q23635" t="s">
        <v>27</v>
      </c>
      <c r="R23635" t="s">
        <v>44</v>
      </c>
      <c r="S23635">
        <v>6141194</v>
      </c>
      <c r="T23635" t="s">
        <v>52</v>
      </c>
    </row>
    <row r="23636" spans="1:20" x14ac:dyDescent="0.25">
      <c r="A23636" t="s">
        <v>26844</v>
      </c>
      <c r="B23636" t="str">
        <f>MID(car_sales[[#This Row],[Car_id]],7,6)</f>
        <v>023630</v>
      </c>
      <c r="C23636" t="str">
        <f>_xlfn.CONCAT(car_sales[[#This Row],[Customer Name]],"-",car_sales[[#This Row],[Id_Modif.]])</f>
        <v>Reese-023630</v>
      </c>
      <c r="D23636" s="2">
        <v>45286</v>
      </c>
      <c r="E23636" t="s">
        <v>3772</v>
      </c>
      <c r="F23636" t="str">
        <f>TEXT(car_sales[[#This Row],[Date]],"DDDD")</f>
        <v>martes</v>
      </c>
      <c r="G23636" t="str">
        <f>TEXT(car_sales[[#This Row],[Date]],"MMMM AAAA")</f>
        <v>diciembre 2023</v>
      </c>
      <c r="H23636" t="s">
        <v>27204</v>
      </c>
      <c r="I23636" s="8">
        <v>790000</v>
      </c>
      <c r="J23636" t="s">
        <v>126</v>
      </c>
      <c r="K23636" t="s">
        <v>6</v>
      </c>
      <c r="L23636" t="s">
        <v>7</v>
      </c>
      <c r="M23636" t="s">
        <v>27206</v>
      </c>
      <c r="N23636" t="s">
        <v>25</v>
      </c>
      <c r="O23636" t="s">
        <v>9</v>
      </c>
      <c r="P23636" s="8">
        <v>10000</v>
      </c>
      <c r="Q23636" t="s">
        <v>36</v>
      </c>
      <c r="R23636" t="s">
        <v>11</v>
      </c>
      <c r="S23636">
        <v>7914998</v>
      </c>
      <c r="T23636" t="s">
        <v>58</v>
      </c>
    </row>
    <row r="23637" spans="1:20" x14ac:dyDescent="0.25">
      <c r="A23637" t="s">
        <v>26845</v>
      </c>
      <c r="B23637" t="str">
        <f>MID(car_sales[[#This Row],[Car_id]],7,6)</f>
        <v>023631</v>
      </c>
      <c r="C23637" t="str">
        <f>_xlfn.CONCAT(car_sales[[#This Row],[Customer Name]],"-",car_sales[[#This Row],[Id_Modif.]])</f>
        <v>Rifka-023631</v>
      </c>
      <c r="D23637" s="2">
        <v>45286</v>
      </c>
      <c r="E23637" t="s">
        <v>3774</v>
      </c>
      <c r="F23637" t="str">
        <f>TEXT(car_sales[[#This Row],[Date]],"DDDD")</f>
        <v>martes</v>
      </c>
      <c r="G23637" t="str">
        <f>TEXT(car_sales[[#This Row],[Date]],"MMMM AAAA")</f>
        <v>diciembre 2023</v>
      </c>
      <c r="H23637" t="s">
        <v>27204</v>
      </c>
      <c r="I23637" s="8">
        <v>780000</v>
      </c>
      <c r="J23637" t="s">
        <v>131</v>
      </c>
      <c r="K23637" t="s">
        <v>33</v>
      </c>
      <c r="L23637" t="s">
        <v>107</v>
      </c>
      <c r="M23637" t="s">
        <v>27205</v>
      </c>
      <c r="N23637" t="s">
        <v>8</v>
      </c>
      <c r="O23637" t="s">
        <v>9</v>
      </c>
      <c r="P23637" s="8">
        <v>21000</v>
      </c>
      <c r="Q23637" t="s">
        <v>43</v>
      </c>
      <c r="R23637" t="s">
        <v>11</v>
      </c>
      <c r="S23637">
        <v>7592887</v>
      </c>
      <c r="T23637" t="s">
        <v>12</v>
      </c>
    </row>
    <row r="23638" spans="1:20" x14ac:dyDescent="0.25">
      <c r="A23638" t="s">
        <v>26846</v>
      </c>
      <c r="B23638" t="str">
        <f>MID(car_sales[[#This Row],[Car_id]],7,6)</f>
        <v>023632</v>
      </c>
      <c r="C23638" t="str">
        <f>_xlfn.CONCAT(car_sales[[#This Row],[Customer Name]],"-",car_sales[[#This Row],[Id_Modif.]])</f>
        <v>Mathias-023632</v>
      </c>
      <c r="D23638" s="2">
        <v>45286</v>
      </c>
      <c r="E23638" t="s">
        <v>368</v>
      </c>
      <c r="F23638" t="str">
        <f>TEXT(car_sales[[#This Row],[Date]],"DDDD")</f>
        <v>martes</v>
      </c>
      <c r="G23638" t="str">
        <f>TEXT(car_sales[[#This Row],[Date]],"MMMM AAAA")</f>
        <v>diciembre 2023</v>
      </c>
      <c r="H23638" t="s">
        <v>27207</v>
      </c>
      <c r="I23638" s="8">
        <v>1390000</v>
      </c>
      <c r="J23638" t="s">
        <v>40</v>
      </c>
      <c r="K23638" t="s">
        <v>127</v>
      </c>
      <c r="L23638" t="s">
        <v>1169</v>
      </c>
      <c r="M23638" t="s">
        <v>27206</v>
      </c>
      <c r="N23638" t="s">
        <v>25</v>
      </c>
      <c r="O23638" t="s">
        <v>9</v>
      </c>
      <c r="P23638" s="8">
        <v>16001</v>
      </c>
      <c r="Q23638" t="s">
        <v>43</v>
      </c>
      <c r="R23638" t="s">
        <v>68</v>
      </c>
      <c r="S23638">
        <v>8679924</v>
      </c>
      <c r="T23638" t="s">
        <v>45</v>
      </c>
    </row>
    <row r="23639" spans="1:20" x14ac:dyDescent="0.25">
      <c r="A23639" t="s">
        <v>26847</v>
      </c>
      <c r="B23639" t="str">
        <f>MID(car_sales[[#This Row],[Car_id]],7,6)</f>
        <v>023633</v>
      </c>
      <c r="C23639" t="str">
        <f>_xlfn.CONCAT(car_sales[[#This Row],[Customer Name]],"-",car_sales[[#This Row],[Id_Modif.]])</f>
        <v>Mattheo-023633</v>
      </c>
      <c r="D23639" s="2">
        <v>45286</v>
      </c>
      <c r="E23639" t="s">
        <v>26848</v>
      </c>
      <c r="F23639" t="str">
        <f>TEXT(car_sales[[#This Row],[Date]],"DDDD")</f>
        <v>martes</v>
      </c>
      <c r="G23639" t="str">
        <f>TEXT(car_sales[[#This Row],[Date]],"MMMM AAAA")</f>
        <v>diciembre 2023</v>
      </c>
      <c r="H23639" t="s">
        <v>27204</v>
      </c>
      <c r="I23639" s="8">
        <v>650000</v>
      </c>
      <c r="J23639" t="s">
        <v>131</v>
      </c>
      <c r="K23639" t="s">
        <v>110</v>
      </c>
      <c r="L23639" t="s">
        <v>840</v>
      </c>
      <c r="M23639" t="s">
        <v>27205</v>
      </c>
      <c r="N23639" t="s">
        <v>8</v>
      </c>
      <c r="O23639" t="s">
        <v>9</v>
      </c>
      <c r="P23639" s="8">
        <v>31000</v>
      </c>
      <c r="Q23639" t="s">
        <v>43</v>
      </c>
      <c r="R23639" t="s">
        <v>11</v>
      </c>
      <c r="S23639">
        <v>8729922</v>
      </c>
      <c r="T23639" t="s">
        <v>58</v>
      </c>
    </row>
    <row r="23640" spans="1:20" x14ac:dyDescent="0.25">
      <c r="A23640" t="s">
        <v>26849</v>
      </c>
      <c r="B23640" t="str">
        <f>MID(car_sales[[#This Row],[Car_id]],7,6)</f>
        <v>023634</v>
      </c>
      <c r="C23640" t="str">
        <f>_xlfn.CONCAT(car_sales[[#This Row],[Customer Name]],"-",car_sales[[#This Row],[Id_Modif.]])</f>
        <v>Felix-023634</v>
      </c>
      <c r="D23640" s="2">
        <v>45286</v>
      </c>
      <c r="E23640" t="s">
        <v>729</v>
      </c>
      <c r="F23640" t="str">
        <f>TEXT(car_sales[[#This Row],[Date]],"DDDD")</f>
        <v>martes</v>
      </c>
      <c r="G23640" t="str">
        <f>TEXT(car_sales[[#This Row],[Date]],"MMMM AAAA")</f>
        <v>diciembre 2023</v>
      </c>
      <c r="H23640" t="s">
        <v>27204</v>
      </c>
      <c r="I23640" s="8">
        <v>660000</v>
      </c>
      <c r="J23640" t="s">
        <v>136</v>
      </c>
      <c r="K23640" t="s">
        <v>122</v>
      </c>
      <c r="L23640" t="s">
        <v>253</v>
      </c>
      <c r="M23640" t="s">
        <v>27206</v>
      </c>
      <c r="N23640" t="s">
        <v>25</v>
      </c>
      <c r="O23640" t="s">
        <v>35</v>
      </c>
      <c r="P23640" s="8">
        <v>13000</v>
      </c>
      <c r="Q23640" t="s">
        <v>51</v>
      </c>
      <c r="R23640" t="s">
        <v>11</v>
      </c>
      <c r="S23640">
        <v>8744522</v>
      </c>
      <c r="T23640" t="s">
        <v>12</v>
      </c>
    </row>
    <row r="23641" spans="1:20" x14ac:dyDescent="0.25">
      <c r="A23641" t="s">
        <v>26850</v>
      </c>
      <c r="B23641" t="str">
        <f>MID(car_sales[[#This Row],[Car_id]],7,6)</f>
        <v>023635</v>
      </c>
      <c r="C23641" t="str">
        <f>_xlfn.CONCAT(car_sales[[#This Row],[Customer Name]],"-",car_sales[[#This Row],[Id_Modif.]])</f>
        <v>Brice-023635</v>
      </c>
      <c r="D23641" s="2">
        <v>45286</v>
      </c>
      <c r="E23641" t="s">
        <v>3409</v>
      </c>
      <c r="F23641" t="str">
        <f>TEXT(car_sales[[#This Row],[Date]],"DDDD")</f>
        <v>martes</v>
      </c>
      <c r="G23641" t="str">
        <f>TEXT(car_sales[[#This Row],[Date]],"MMMM AAAA")</f>
        <v>diciembre 2023</v>
      </c>
      <c r="H23641" t="s">
        <v>27204</v>
      </c>
      <c r="I23641" s="8">
        <v>620000</v>
      </c>
      <c r="J23641" t="s">
        <v>61</v>
      </c>
      <c r="K23641" t="s">
        <v>92</v>
      </c>
      <c r="L23641" t="s">
        <v>145</v>
      </c>
      <c r="M23641" t="s">
        <v>27205</v>
      </c>
      <c r="N23641" t="s">
        <v>8</v>
      </c>
      <c r="O23641" t="s">
        <v>9</v>
      </c>
      <c r="P23641" s="8">
        <v>17000</v>
      </c>
      <c r="Q23641" t="s">
        <v>57</v>
      </c>
      <c r="R23641" t="s">
        <v>44</v>
      </c>
      <c r="S23641">
        <v>8235619</v>
      </c>
      <c r="T23641" t="s">
        <v>19</v>
      </c>
    </row>
    <row r="23642" spans="1:20" x14ac:dyDescent="0.25">
      <c r="A23642" t="s">
        <v>26851</v>
      </c>
      <c r="B23642" t="str">
        <f>MID(car_sales[[#This Row],[Car_id]],7,6)</f>
        <v>023636</v>
      </c>
      <c r="C23642" t="str">
        <f>_xlfn.CONCAT(car_sales[[#This Row],[Customer Name]],"-",car_sales[[#This Row],[Id_Modif.]])</f>
        <v>Enzo-023636</v>
      </c>
      <c r="D23642" s="2">
        <v>45286</v>
      </c>
      <c r="E23642" t="s">
        <v>1909</v>
      </c>
      <c r="F23642" t="str">
        <f>TEXT(car_sales[[#This Row],[Date]],"DDDD")</f>
        <v>martes</v>
      </c>
      <c r="G23642" t="str">
        <f>TEXT(car_sales[[#This Row],[Date]],"MMMM AAAA")</f>
        <v>diciembre 2023</v>
      </c>
      <c r="H23642" t="s">
        <v>27204</v>
      </c>
      <c r="I23642" s="8">
        <v>620000</v>
      </c>
      <c r="J23642" t="s">
        <v>5</v>
      </c>
      <c r="K23642" t="s">
        <v>303</v>
      </c>
      <c r="L23642" t="s">
        <v>304</v>
      </c>
      <c r="M23642" t="s">
        <v>27205</v>
      </c>
      <c r="N23642" t="s">
        <v>8</v>
      </c>
      <c r="O23642" t="s">
        <v>26</v>
      </c>
      <c r="P23642" s="8">
        <v>15000</v>
      </c>
      <c r="Q23642" t="s">
        <v>10</v>
      </c>
      <c r="R23642" t="s">
        <v>94</v>
      </c>
      <c r="S23642">
        <v>7925006</v>
      </c>
      <c r="T23642" t="s">
        <v>29</v>
      </c>
    </row>
    <row r="23643" spans="1:20" x14ac:dyDescent="0.25">
      <c r="A23643" t="s">
        <v>26852</v>
      </c>
      <c r="B23643" t="str">
        <f>MID(car_sales[[#This Row],[Car_id]],7,6)</f>
        <v>023637</v>
      </c>
      <c r="C23643" t="str">
        <f>_xlfn.CONCAT(car_sales[[#This Row],[Customer Name]],"-",car_sales[[#This Row],[Id_Modif.]])</f>
        <v>Lucas-023637</v>
      </c>
      <c r="D23643" s="2">
        <v>45286</v>
      </c>
      <c r="E23643" t="s">
        <v>408</v>
      </c>
      <c r="F23643" t="str">
        <f>TEXT(car_sales[[#This Row],[Date]],"DDDD")</f>
        <v>martes</v>
      </c>
      <c r="G23643" t="str">
        <f>TEXT(car_sales[[#This Row],[Date]],"MMMM AAAA")</f>
        <v>diciembre 2023</v>
      </c>
      <c r="H23643" t="s">
        <v>27204</v>
      </c>
      <c r="I23643" s="8">
        <v>695000</v>
      </c>
      <c r="J23643" t="s">
        <v>15</v>
      </c>
      <c r="K23643" t="s">
        <v>66</v>
      </c>
      <c r="L23643" t="s">
        <v>419</v>
      </c>
      <c r="M23643" t="s">
        <v>27205</v>
      </c>
      <c r="N23643" t="s">
        <v>8</v>
      </c>
      <c r="O23643" t="s">
        <v>9</v>
      </c>
      <c r="P23643" s="8">
        <v>31000</v>
      </c>
      <c r="Q23643" t="s">
        <v>18</v>
      </c>
      <c r="R23643" t="s">
        <v>28</v>
      </c>
      <c r="S23643">
        <v>8607191</v>
      </c>
      <c r="T23643" t="s">
        <v>37</v>
      </c>
    </row>
    <row r="23644" spans="1:20" x14ac:dyDescent="0.25">
      <c r="A23644" t="s">
        <v>26853</v>
      </c>
      <c r="B23644" t="str">
        <f>MID(car_sales[[#This Row],[Car_id]],7,6)</f>
        <v>023638</v>
      </c>
      <c r="C23644" t="str">
        <f>_xlfn.CONCAT(car_sales[[#This Row],[Customer Name]],"-",car_sales[[#This Row],[Id_Modif.]])</f>
        <v>Antoine-023638</v>
      </c>
      <c r="D23644" s="2">
        <v>45286</v>
      </c>
      <c r="E23644" t="s">
        <v>1441</v>
      </c>
      <c r="F23644" t="str">
        <f>TEXT(car_sales[[#This Row],[Date]],"DDDD")</f>
        <v>martes</v>
      </c>
      <c r="G23644" t="str">
        <f>TEXT(car_sales[[#This Row],[Date]],"MMMM AAAA")</f>
        <v>diciembre 2023</v>
      </c>
      <c r="H23644" t="s">
        <v>27207</v>
      </c>
      <c r="I23644" s="8">
        <v>460000</v>
      </c>
      <c r="J23644" t="s">
        <v>22</v>
      </c>
      <c r="K23644" t="s">
        <v>41</v>
      </c>
      <c r="L23644" t="s">
        <v>75</v>
      </c>
      <c r="M23644" t="s">
        <v>27206</v>
      </c>
      <c r="N23644" t="s">
        <v>25</v>
      </c>
      <c r="O23644" t="s">
        <v>26</v>
      </c>
      <c r="P23644" s="8">
        <v>34000</v>
      </c>
      <c r="Q23644" t="s">
        <v>27</v>
      </c>
      <c r="R23644" t="s">
        <v>11</v>
      </c>
      <c r="S23644">
        <v>6985826</v>
      </c>
      <c r="T23644" t="s">
        <v>45</v>
      </c>
    </row>
    <row r="23645" spans="1:20" x14ac:dyDescent="0.25">
      <c r="A23645" t="s">
        <v>26854</v>
      </c>
      <c r="B23645" t="str">
        <f>MID(car_sales[[#This Row],[Car_id]],7,6)</f>
        <v>023639</v>
      </c>
      <c r="C23645" t="str">
        <f>_xlfn.CONCAT(car_sales[[#This Row],[Customer Name]],"-",car_sales[[#This Row],[Id_Modif.]])</f>
        <v>Frederick-023639</v>
      </c>
      <c r="D23645" s="2">
        <v>45286</v>
      </c>
      <c r="E23645" t="s">
        <v>11854</v>
      </c>
      <c r="F23645" t="str">
        <f>TEXT(car_sales[[#This Row],[Date]],"DDDD")</f>
        <v>martes</v>
      </c>
      <c r="G23645" t="str">
        <f>TEXT(car_sales[[#This Row],[Date]],"MMMM AAAA")</f>
        <v>diciembre 2023</v>
      </c>
      <c r="H23645" t="s">
        <v>27207</v>
      </c>
      <c r="I23645" s="8">
        <v>550000</v>
      </c>
      <c r="J23645" t="s">
        <v>55</v>
      </c>
      <c r="K23645" t="s">
        <v>353</v>
      </c>
      <c r="L23645" t="s">
        <v>354</v>
      </c>
      <c r="M23645" t="s">
        <v>27206</v>
      </c>
      <c r="N23645" t="s">
        <v>25</v>
      </c>
      <c r="O23645" t="s">
        <v>9</v>
      </c>
      <c r="P23645" s="8">
        <v>34001</v>
      </c>
      <c r="Q23645" t="s">
        <v>57</v>
      </c>
      <c r="R23645" t="s">
        <v>68</v>
      </c>
      <c r="S23645">
        <v>6863881</v>
      </c>
      <c r="T23645" t="s">
        <v>58</v>
      </c>
    </row>
    <row r="23646" spans="1:20" x14ac:dyDescent="0.25">
      <c r="A23646" t="s">
        <v>26855</v>
      </c>
      <c r="B23646" t="str">
        <f>MID(car_sales[[#This Row],[Car_id]],7,6)</f>
        <v>023640</v>
      </c>
      <c r="C23646" t="str">
        <f>_xlfn.CONCAT(car_sales[[#This Row],[Customer Name]],"-",car_sales[[#This Row],[Id_Modif.]])</f>
        <v>Enola-023640</v>
      </c>
      <c r="D23646" s="2">
        <v>45286</v>
      </c>
      <c r="E23646" t="s">
        <v>4972</v>
      </c>
      <c r="F23646" t="str">
        <f>TEXT(car_sales[[#This Row],[Date]],"DDDD")</f>
        <v>martes</v>
      </c>
      <c r="G23646" t="str">
        <f>TEXT(car_sales[[#This Row],[Date]],"MMMM AAAA")</f>
        <v>diciembre 2023</v>
      </c>
      <c r="H23646" t="s">
        <v>27207</v>
      </c>
      <c r="I23646" s="8">
        <v>670000</v>
      </c>
      <c r="J23646" t="s">
        <v>40</v>
      </c>
      <c r="K23646" t="s">
        <v>171</v>
      </c>
      <c r="L23646" t="s">
        <v>233</v>
      </c>
      <c r="M23646" t="s">
        <v>27206</v>
      </c>
      <c r="N23646" t="s">
        <v>25</v>
      </c>
      <c r="O23646" t="s">
        <v>9</v>
      </c>
      <c r="P23646" s="8">
        <v>17000</v>
      </c>
      <c r="Q23646" t="s">
        <v>43</v>
      </c>
      <c r="R23646" t="s">
        <v>44</v>
      </c>
      <c r="S23646">
        <v>7148487</v>
      </c>
      <c r="T23646" t="s">
        <v>58</v>
      </c>
    </row>
    <row r="23647" spans="1:20" x14ac:dyDescent="0.25">
      <c r="A23647" t="s">
        <v>26856</v>
      </c>
      <c r="B23647" t="str">
        <f>MID(car_sales[[#This Row],[Car_id]],7,6)</f>
        <v>023641</v>
      </c>
      <c r="C23647" t="str">
        <f>_xlfn.CONCAT(car_sales[[#This Row],[Customer Name]],"-",car_sales[[#This Row],[Id_Modif.]])</f>
        <v>Keelyan-023641</v>
      </c>
      <c r="D23647" s="2">
        <v>45286</v>
      </c>
      <c r="E23647" t="s">
        <v>26857</v>
      </c>
      <c r="F23647" t="str">
        <f>TEXT(car_sales[[#This Row],[Date]],"DDDD")</f>
        <v>martes</v>
      </c>
      <c r="G23647" t="str">
        <f>TEXT(car_sales[[#This Row],[Date]],"MMMM AAAA")</f>
        <v>diciembre 2023</v>
      </c>
      <c r="H23647" t="s">
        <v>27207</v>
      </c>
      <c r="I23647" s="8">
        <v>400000</v>
      </c>
      <c r="J23647" t="s">
        <v>48</v>
      </c>
      <c r="K23647" t="s">
        <v>287</v>
      </c>
      <c r="L23647" t="s">
        <v>288</v>
      </c>
      <c r="M23647" t="s">
        <v>27205</v>
      </c>
      <c r="N23647" t="s">
        <v>8</v>
      </c>
      <c r="O23647" t="s">
        <v>35</v>
      </c>
      <c r="P23647" s="8">
        <v>18000</v>
      </c>
      <c r="Q23647" t="s">
        <v>51</v>
      </c>
      <c r="R23647" t="s">
        <v>44</v>
      </c>
      <c r="S23647">
        <v>7054660</v>
      </c>
      <c r="T23647" t="s">
        <v>45</v>
      </c>
    </row>
    <row r="23648" spans="1:20" x14ac:dyDescent="0.25">
      <c r="A23648" t="s">
        <v>26858</v>
      </c>
      <c r="B23648" t="str">
        <f>MID(car_sales[[#This Row],[Car_id]],7,6)</f>
        <v>023642</v>
      </c>
      <c r="C23648" t="str">
        <f>_xlfn.CONCAT(car_sales[[#This Row],[Customer Name]],"-",car_sales[[#This Row],[Id_Modif.]])</f>
        <v>Moreau-023642</v>
      </c>
      <c r="D23648" s="2">
        <v>45286</v>
      </c>
      <c r="E23648" t="s">
        <v>26859</v>
      </c>
      <c r="F23648" t="str">
        <f>TEXT(car_sales[[#This Row],[Date]],"DDDD")</f>
        <v>martes</v>
      </c>
      <c r="G23648" t="str">
        <f>TEXT(car_sales[[#This Row],[Date]],"MMMM AAAA")</f>
        <v>diciembre 2023</v>
      </c>
      <c r="H23648" t="s">
        <v>27207</v>
      </c>
      <c r="I23648" s="8">
        <v>400000</v>
      </c>
      <c r="J23648" t="s">
        <v>55</v>
      </c>
      <c r="K23648" t="s">
        <v>49</v>
      </c>
      <c r="L23648" t="s">
        <v>62</v>
      </c>
      <c r="M23648" t="s">
        <v>27205</v>
      </c>
      <c r="N23648" t="s">
        <v>8</v>
      </c>
      <c r="O23648" t="s">
        <v>35</v>
      </c>
      <c r="P23648" s="8">
        <v>36000</v>
      </c>
      <c r="Q23648" t="s">
        <v>57</v>
      </c>
      <c r="R23648" t="s">
        <v>28</v>
      </c>
      <c r="S23648">
        <v>6049805</v>
      </c>
      <c r="T23648" t="s">
        <v>52</v>
      </c>
    </row>
    <row r="23649" spans="1:20" x14ac:dyDescent="0.25">
      <c r="A23649" t="s">
        <v>26860</v>
      </c>
      <c r="B23649" t="str">
        <f>MID(car_sales[[#This Row],[Car_id]],7,6)</f>
        <v>023643</v>
      </c>
      <c r="C23649" t="str">
        <f>_xlfn.CONCAT(car_sales[[#This Row],[Customer Name]],"-",car_sales[[#This Row],[Id_Modif.]])</f>
        <v>Adam-023643</v>
      </c>
      <c r="D23649" s="2">
        <v>45286</v>
      </c>
      <c r="E23649" t="s">
        <v>655</v>
      </c>
      <c r="F23649" t="str">
        <f>TEXT(car_sales[[#This Row],[Date]],"DDDD")</f>
        <v>martes</v>
      </c>
      <c r="G23649" t="str">
        <f>TEXT(car_sales[[#This Row],[Date]],"MMMM AAAA")</f>
        <v>diciembre 2023</v>
      </c>
      <c r="H23649" t="s">
        <v>27207</v>
      </c>
      <c r="I23649" s="8">
        <v>465000</v>
      </c>
      <c r="J23649" t="s">
        <v>121</v>
      </c>
      <c r="K23649" t="s">
        <v>49</v>
      </c>
      <c r="L23649" t="s">
        <v>1522</v>
      </c>
      <c r="M23649" t="s">
        <v>27206</v>
      </c>
      <c r="N23649" t="s">
        <v>25</v>
      </c>
      <c r="O23649" t="s">
        <v>9</v>
      </c>
      <c r="P23649" s="8">
        <v>16000</v>
      </c>
      <c r="Q23649" t="s">
        <v>10</v>
      </c>
      <c r="R23649" t="s">
        <v>11</v>
      </c>
      <c r="S23649">
        <v>6489424</v>
      </c>
      <c r="T23649" t="s">
        <v>58</v>
      </c>
    </row>
    <row r="23650" spans="1:20" x14ac:dyDescent="0.25">
      <c r="A23650" t="s">
        <v>26861</v>
      </c>
      <c r="B23650" t="str">
        <f>MID(car_sales[[#This Row],[Car_id]],7,6)</f>
        <v>023644</v>
      </c>
      <c r="C23650" t="str">
        <f>_xlfn.CONCAT(car_sales[[#This Row],[Customer Name]],"-",car_sales[[#This Row],[Id_Modif.]])</f>
        <v>Charles-Eliot-023644</v>
      </c>
      <c r="D23650" s="2">
        <v>45286</v>
      </c>
      <c r="E23650" t="s">
        <v>26862</v>
      </c>
      <c r="F23650" t="str">
        <f>TEXT(car_sales[[#This Row],[Date]],"DDDD")</f>
        <v>martes</v>
      </c>
      <c r="G23650" t="str">
        <f>TEXT(car_sales[[#This Row],[Date]],"MMMM AAAA")</f>
        <v>diciembre 2023</v>
      </c>
      <c r="H23650" t="s">
        <v>27207</v>
      </c>
      <c r="I23650" s="8">
        <v>768000</v>
      </c>
      <c r="J23650" t="s">
        <v>175</v>
      </c>
      <c r="K23650" t="s">
        <v>132</v>
      </c>
      <c r="L23650" t="s">
        <v>749</v>
      </c>
      <c r="M23650" t="s">
        <v>27205</v>
      </c>
      <c r="N23650" t="s">
        <v>8</v>
      </c>
      <c r="O23650" t="s">
        <v>26</v>
      </c>
      <c r="P23650" s="8">
        <v>25000</v>
      </c>
      <c r="Q23650" t="s">
        <v>18</v>
      </c>
      <c r="R23650" t="s">
        <v>11</v>
      </c>
      <c r="S23650">
        <v>6018122</v>
      </c>
      <c r="T23650" t="s">
        <v>12</v>
      </c>
    </row>
    <row r="23651" spans="1:20" x14ac:dyDescent="0.25">
      <c r="A23651" t="s">
        <v>26863</v>
      </c>
      <c r="B23651" t="str">
        <f>MID(car_sales[[#This Row],[Car_id]],7,6)</f>
        <v>023645</v>
      </c>
      <c r="C23651" t="str">
        <f>_xlfn.CONCAT(car_sales[[#This Row],[Customer Name]],"-",car_sales[[#This Row],[Id_Modif.]])</f>
        <v>Ronain-023645</v>
      </c>
      <c r="D23651" s="2">
        <v>45286</v>
      </c>
      <c r="E23651" t="s">
        <v>26864</v>
      </c>
      <c r="F23651" t="str">
        <f>TEXT(car_sales[[#This Row],[Date]],"DDDD")</f>
        <v>martes</v>
      </c>
      <c r="G23651" t="str">
        <f>TEXT(car_sales[[#This Row],[Date]],"MMMM AAAA")</f>
        <v>diciembre 2023</v>
      </c>
      <c r="H23651" t="s">
        <v>27207</v>
      </c>
      <c r="I23651" s="8">
        <v>580000</v>
      </c>
      <c r="J23651" t="s">
        <v>179</v>
      </c>
      <c r="K23651" t="s">
        <v>200</v>
      </c>
      <c r="L23651" t="s">
        <v>996</v>
      </c>
      <c r="M23651" t="s">
        <v>27205</v>
      </c>
      <c r="N23651" t="s">
        <v>8</v>
      </c>
      <c r="O23651" t="s">
        <v>26</v>
      </c>
      <c r="P23651" s="8">
        <v>69000</v>
      </c>
      <c r="Q23651" t="s">
        <v>27</v>
      </c>
      <c r="R23651" t="s">
        <v>28</v>
      </c>
      <c r="S23651">
        <v>7175430</v>
      </c>
      <c r="T23651" t="s">
        <v>19</v>
      </c>
    </row>
    <row r="23652" spans="1:20" x14ac:dyDescent="0.25">
      <c r="A23652" t="s">
        <v>26865</v>
      </c>
      <c r="B23652" t="str">
        <f>MID(car_sales[[#This Row],[Car_id]],7,6)</f>
        <v>023646</v>
      </c>
      <c r="C23652" t="str">
        <f>_xlfn.CONCAT(car_sales[[#This Row],[Customer Name]],"-",car_sales[[#This Row],[Id_Modif.]])</f>
        <v>Dennis-023646</v>
      </c>
      <c r="D23652" s="2">
        <v>45287</v>
      </c>
      <c r="E23652" t="s">
        <v>7691</v>
      </c>
      <c r="F23652" t="str">
        <f>TEXT(car_sales[[#This Row],[Date]],"DDDD")</f>
        <v>miércoles</v>
      </c>
      <c r="G23652" t="str">
        <f>TEXT(car_sales[[#This Row],[Date]],"MMMM AAAA")</f>
        <v>diciembre 2023</v>
      </c>
      <c r="H23652" t="s">
        <v>27207</v>
      </c>
      <c r="I23652" s="8">
        <v>421000</v>
      </c>
      <c r="J23652" t="s">
        <v>150</v>
      </c>
      <c r="K23652" t="s">
        <v>83</v>
      </c>
      <c r="L23652" t="s">
        <v>84</v>
      </c>
      <c r="M23652" t="s">
        <v>27205</v>
      </c>
      <c r="N23652" t="s">
        <v>8</v>
      </c>
      <c r="O23652" t="s">
        <v>9</v>
      </c>
      <c r="P23652" s="8">
        <v>19000</v>
      </c>
      <c r="Q23652" t="s">
        <v>10</v>
      </c>
      <c r="R23652" t="s">
        <v>11</v>
      </c>
      <c r="S23652">
        <v>7073744</v>
      </c>
      <c r="T23652" t="s">
        <v>12</v>
      </c>
    </row>
    <row r="23653" spans="1:20" x14ac:dyDescent="0.25">
      <c r="A23653" t="s">
        <v>26866</v>
      </c>
      <c r="B23653" t="str">
        <f>MID(car_sales[[#This Row],[Car_id]],7,6)</f>
        <v>023647</v>
      </c>
      <c r="C23653" t="str">
        <f>_xlfn.CONCAT(car_sales[[#This Row],[Customer Name]],"-",car_sales[[#This Row],[Id_Modif.]])</f>
        <v>Derek-023647</v>
      </c>
      <c r="D23653" s="2">
        <v>45287</v>
      </c>
      <c r="E23653" t="s">
        <v>1013</v>
      </c>
      <c r="F23653" t="str">
        <f>TEXT(car_sales[[#This Row],[Date]],"DDDD")</f>
        <v>miércoles</v>
      </c>
      <c r="G23653" t="str">
        <f>TEXT(car_sales[[#This Row],[Date]],"MMMM AAAA")</f>
        <v>diciembre 2023</v>
      </c>
      <c r="H23653" t="s">
        <v>27204</v>
      </c>
      <c r="I23653" s="8">
        <v>680000</v>
      </c>
      <c r="J23653" t="s">
        <v>82</v>
      </c>
      <c r="K23653" t="s">
        <v>287</v>
      </c>
      <c r="L23653" t="s">
        <v>516</v>
      </c>
      <c r="M23653" t="s">
        <v>27206</v>
      </c>
      <c r="N23653" t="s">
        <v>25</v>
      </c>
      <c r="O23653" t="s">
        <v>9</v>
      </c>
      <c r="P23653" s="8">
        <v>42000</v>
      </c>
      <c r="Q23653" t="s">
        <v>18</v>
      </c>
      <c r="R23653" t="s">
        <v>28</v>
      </c>
      <c r="S23653">
        <v>8823231</v>
      </c>
      <c r="T23653" t="s">
        <v>19</v>
      </c>
    </row>
    <row r="23654" spans="1:20" x14ac:dyDescent="0.25">
      <c r="A23654" t="s">
        <v>26867</v>
      </c>
      <c r="B23654" t="str">
        <f>MID(car_sales[[#This Row],[Car_id]],7,6)</f>
        <v>023648</v>
      </c>
      <c r="C23654" t="str">
        <f>_xlfn.CONCAT(car_sales[[#This Row],[Customer Name]],"-",car_sales[[#This Row],[Id_Modif.]])</f>
        <v>Devin-023648</v>
      </c>
      <c r="D23654" s="2">
        <v>45287</v>
      </c>
      <c r="E23654" t="s">
        <v>1015</v>
      </c>
      <c r="F23654" t="str">
        <f>TEXT(car_sales[[#This Row],[Date]],"DDDD")</f>
        <v>miércoles</v>
      </c>
      <c r="G23654" t="str">
        <f>TEXT(car_sales[[#This Row],[Date]],"MMMM AAAA")</f>
        <v>diciembre 2023</v>
      </c>
      <c r="H23654" t="s">
        <v>27207</v>
      </c>
      <c r="I23654" s="8">
        <v>344700</v>
      </c>
      <c r="J23654" t="s">
        <v>87</v>
      </c>
      <c r="K23654" t="s">
        <v>49</v>
      </c>
      <c r="L23654" t="s">
        <v>50</v>
      </c>
      <c r="M23654" t="s">
        <v>27205</v>
      </c>
      <c r="N23654" t="s">
        <v>8</v>
      </c>
      <c r="O23654" t="s">
        <v>35</v>
      </c>
      <c r="P23654" s="8">
        <v>21700</v>
      </c>
      <c r="Q23654" t="s">
        <v>27</v>
      </c>
      <c r="R23654" t="s">
        <v>44</v>
      </c>
      <c r="S23654">
        <v>6302535</v>
      </c>
      <c r="T23654" t="s">
        <v>29</v>
      </c>
    </row>
    <row r="23655" spans="1:20" x14ac:dyDescent="0.25">
      <c r="A23655" t="s">
        <v>26868</v>
      </c>
      <c r="B23655" t="str">
        <f>MID(car_sales[[#This Row],[Car_id]],7,6)</f>
        <v>023649</v>
      </c>
      <c r="C23655" t="str">
        <f>_xlfn.CONCAT(car_sales[[#This Row],[Customer Name]],"-",car_sales[[#This Row],[Id_Modif.]])</f>
        <v>Wilson-023649</v>
      </c>
      <c r="D23655" s="2">
        <v>45287</v>
      </c>
      <c r="E23655" t="s">
        <v>1434</v>
      </c>
      <c r="F23655" t="str">
        <f>TEXT(car_sales[[#This Row],[Date]],"DDDD")</f>
        <v>miércoles</v>
      </c>
      <c r="G23655" t="str">
        <f>TEXT(car_sales[[#This Row],[Date]],"MMMM AAAA")</f>
        <v>diciembre 2023</v>
      </c>
      <c r="H23655" t="s">
        <v>27207</v>
      </c>
      <c r="I23655" s="8">
        <v>13500</v>
      </c>
      <c r="J23655" t="s">
        <v>183</v>
      </c>
      <c r="K23655" t="s">
        <v>158</v>
      </c>
      <c r="L23655" t="s">
        <v>361</v>
      </c>
      <c r="M23655" t="s">
        <v>27206</v>
      </c>
      <c r="N23655" t="s">
        <v>25</v>
      </c>
      <c r="O23655" t="s">
        <v>9</v>
      </c>
      <c r="P23655" s="8">
        <v>38000</v>
      </c>
      <c r="Q23655" t="s">
        <v>36</v>
      </c>
      <c r="R23655" t="s">
        <v>68</v>
      </c>
      <c r="S23655">
        <v>7414547</v>
      </c>
      <c r="T23655" t="s">
        <v>45</v>
      </c>
    </row>
    <row r="23656" spans="1:20" x14ac:dyDescent="0.25">
      <c r="A23656" t="s">
        <v>26869</v>
      </c>
      <c r="B23656" t="str">
        <f>MID(car_sales[[#This Row],[Car_id]],7,6)</f>
        <v>023650</v>
      </c>
      <c r="C23656" t="str">
        <f>_xlfn.CONCAT(car_sales[[#This Row],[Customer Name]],"-",car_sales[[#This Row],[Id_Modif.]])</f>
        <v>Jordan-023650</v>
      </c>
      <c r="D23656" s="2">
        <v>45287</v>
      </c>
      <c r="E23656" t="s">
        <v>515</v>
      </c>
      <c r="F23656" t="str">
        <f>TEXT(car_sales[[#This Row],[Date]],"DDDD")</f>
        <v>miércoles</v>
      </c>
      <c r="G23656" t="str">
        <f>TEXT(car_sales[[#This Row],[Date]],"MMMM AAAA")</f>
        <v>diciembre 2023</v>
      </c>
      <c r="H23656" t="s">
        <v>27204</v>
      </c>
      <c r="I23656" s="8">
        <v>1430000</v>
      </c>
      <c r="J23656" t="s">
        <v>136</v>
      </c>
      <c r="K23656" t="s">
        <v>353</v>
      </c>
      <c r="L23656" t="s">
        <v>354</v>
      </c>
      <c r="M23656" t="s">
        <v>27205</v>
      </c>
      <c r="N23656" t="s">
        <v>8</v>
      </c>
      <c r="O23656" t="s">
        <v>35</v>
      </c>
      <c r="P23656" s="8">
        <v>27000</v>
      </c>
      <c r="Q23656" t="s">
        <v>51</v>
      </c>
      <c r="R23656" t="s">
        <v>68</v>
      </c>
      <c r="S23656">
        <v>6148180</v>
      </c>
      <c r="T23656" t="s">
        <v>58</v>
      </c>
    </row>
    <row r="23657" spans="1:20" x14ac:dyDescent="0.25">
      <c r="A23657" t="s">
        <v>26870</v>
      </c>
      <c r="B23657" t="str">
        <f>MID(car_sales[[#This Row],[Car_id]],7,6)</f>
        <v>023651</v>
      </c>
      <c r="C23657" t="str">
        <f>_xlfn.CONCAT(car_sales[[#This Row],[Customer Name]],"-",car_sales[[#This Row],[Id_Modif.]])</f>
        <v>Dov-023651</v>
      </c>
      <c r="D23657" s="2">
        <v>45287</v>
      </c>
      <c r="E23657" t="s">
        <v>10761</v>
      </c>
      <c r="F23657" t="str">
        <f>TEXT(car_sales[[#This Row],[Date]],"DDDD")</f>
        <v>miércoles</v>
      </c>
      <c r="G23657" t="str">
        <f>TEXT(car_sales[[#This Row],[Date]],"MMMM AAAA")</f>
        <v>diciembre 2023</v>
      </c>
      <c r="H23657" t="s">
        <v>27207</v>
      </c>
      <c r="I23657" s="8">
        <v>460000</v>
      </c>
      <c r="J23657" t="s">
        <v>136</v>
      </c>
      <c r="K23657" t="s">
        <v>101</v>
      </c>
      <c r="L23657" t="s">
        <v>411</v>
      </c>
      <c r="M23657" t="s">
        <v>27206</v>
      </c>
      <c r="N23657" t="s">
        <v>25</v>
      </c>
      <c r="O23657" t="s">
        <v>9</v>
      </c>
      <c r="P23657" s="8">
        <v>15000</v>
      </c>
      <c r="Q23657" t="s">
        <v>51</v>
      </c>
      <c r="R23657" t="s">
        <v>11</v>
      </c>
      <c r="S23657">
        <v>6220718</v>
      </c>
      <c r="T23657" t="s">
        <v>52</v>
      </c>
    </row>
    <row r="23658" spans="1:20" x14ac:dyDescent="0.25">
      <c r="A23658" t="s">
        <v>26871</v>
      </c>
      <c r="B23658" t="str">
        <f>MID(car_sales[[#This Row],[Car_id]],7,6)</f>
        <v>023652</v>
      </c>
      <c r="C23658" t="str">
        <f>_xlfn.CONCAT(car_sales[[#This Row],[Customer Name]],"-",car_sales[[#This Row],[Id_Modif.]])</f>
        <v>Dovid-023652</v>
      </c>
      <c r="D23658" s="2">
        <v>45287</v>
      </c>
      <c r="E23658" t="s">
        <v>9329</v>
      </c>
      <c r="F23658" t="str">
        <f>TEXT(car_sales[[#This Row],[Date]],"DDDD")</f>
        <v>miércoles</v>
      </c>
      <c r="G23658" t="str">
        <f>TEXT(car_sales[[#This Row],[Date]],"MMMM AAAA")</f>
        <v>diciembre 2023</v>
      </c>
      <c r="H23658" t="s">
        <v>27204</v>
      </c>
      <c r="I23658" s="8">
        <v>13500</v>
      </c>
      <c r="J23658" t="s">
        <v>61</v>
      </c>
      <c r="K23658" t="s">
        <v>49</v>
      </c>
      <c r="L23658" t="s">
        <v>155</v>
      </c>
      <c r="M23658" t="s">
        <v>27206</v>
      </c>
      <c r="N23658" t="s">
        <v>25</v>
      </c>
      <c r="O23658" t="s">
        <v>26</v>
      </c>
      <c r="P23658" s="8">
        <v>24000</v>
      </c>
      <c r="Q23658" t="s">
        <v>57</v>
      </c>
      <c r="R23658" t="s">
        <v>94</v>
      </c>
      <c r="S23658">
        <v>7098919</v>
      </c>
      <c r="T23658" t="s">
        <v>58</v>
      </c>
    </row>
    <row r="23659" spans="1:20" x14ac:dyDescent="0.25">
      <c r="A23659" t="s">
        <v>26872</v>
      </c>
      <c r="B23659" t="str">
        <f>MID(car_sales[[#This Row],[Car_id]],7,6)</f>
        <v>023653</v>
      </c>
      <c r="C23659" t="str">
        <f>_xlfn.CONCAT(car_sales[[#This Row],[Customer Name]],"-",car_sales[[#This Row],[Id_Modif.]])</f>
        <v>Queena-023653</v>
      </c>
      <c r="D23659" s="2">
        <v>45287</v>
      </c>
      <c r="E23659" t="s">
        <v>26873</v>
      </c>
      <c r="F23659" t="str">
        <f>TEXT(car_sales[[#This Row],[Date]],"DDDD")</f>
        <v>miércoles</v>
      </c>
      <c r="G23659" t="str">
        <f>TEXT(car_sales[[#This Row],[Date]],"MMMM AAAA")</f>
        <v>diciembre 2023</v>
      </c>
      <c r="H23659" t="s">
        <v>27204</v>
      </c>
      <c r="I23659" s="8">
        <v>13500</v>
      </c>
      <c r="J23659" t="s">
        <v>55</v>
      </c>
      <c r="K23659" t="s">
        <v>158</v>
      </c>
      <c r="L23659" t="s">
        <v>159</v>
      </c>
      <c r="M23659" t="s">
        <v>27206</v>
      </c>
      <c r="N23659" t="s">
        <v>25</v>
      </c>
      <c r="O23659" t="s">
        <v>26</v>
      </c>
      <c r="P23659" s="8">
        <v>71000</v>
      </c>
      <c r="Q23659" t="s">
        <v>57</v>
      </c>
      <c r="R23659" t="s">
        <v>44</v>
      </c>
      <c r="S23659">
        <v>8247405</v>
      </c>
      <c r="T23659" t="s">
        <v>58</v>
      </c>
    </row>
    <row r="23660" spans="1:20" x14ac:dyDescent="0.25">
      <c r="A23660" t="s">
        <v>26874</v>
      </c>
      <c r="B23660" t="str">
        <f>MID(car_sales[[#This Row],[Car_id]],7,6)</f>
        <v>023654</v>
      </c>
      <c r="C23660" t="str">
        <f>_xlfn.CONCAT(car_sales[[#This Row],[Customer Name]],"-",car_sales[[#This Row],[Id_Modif.]])</f>
        <v>Queenie-023654</v>
      </c>
      <c r="D23660" s="2">
        <v>45287</v>
      </c>
      <c r="E23660" t="s">
        <v>4458</v>
      </c>
      <c r="F23660" t="str">
        <f>TEXT(car_sales[[#This Row],[Date]],"DDDD")</f>
        <v>miércoles</v>
      </c>
      <c r="G23660" t="str">
        <f>TEXT(car_sales[[#This Row],[Date]],"MMMM AAAA")</f>
        <v>diciembre 2023</v>
      </c>
      <c r="H23660" t="s">
        <v>27204</v>
      </c>
      <c r="I23660" s="8">
        <v>503000</v>
      </c>
      <c r="J23660" t="s">
        <v>121</v>
      </c>
      <c r="K23660" t="s">
        <v>353</v>
      </c>
      <c r="L23660" t="s">
        <v>794</v>
      </c>
      <c r="M23660" t="s">
        <v>27206</v>
      </c>
      <c r="N23660" t="s">
        <v>25</v>
      </c>
      <c r="O23660" t="s">
        <v>35</v>
      </c>
      <c r="P23660" s="8">
        <v>54001</v>
      </c>
      <c r="Q23660" t="s">
        <v>10</v>
      </c>
      <c r="R23660" t="s">
        <v>11</v>
      </c>
      <c r="S23660">
        <v>8386143</v>
      </c>
      <c r="T23660" t="s">
        <v>12</v>
      </c>
    </row>
    <row r="23661" spans="1:20" x14ac:dyDescent="0.25">
      <c r="A23661" t="s">
        <v>26875</v>
      </c>
      <c r="B23661" t="str">
        <f>MID(car_sales[[#This Row],[Car_id]],7,6)</f>
        <v>023655</v>
      </c>
      <c r="C23661" t="str">
        <f>_xlfn.CONCAT(car_sales[[#This Row],[Customer Name]],"-",car_sales[[#This Row],[Id_Modif.]])</f>
        <v>Rachel-023655</v>
      </c>
      <c r="D23661" s="2">
        <v>45287</v>
      </c>
      <c r="E23661" t="s">
        <v>1505</v>
      </c>
      <c r="F23661" t="str">
        <f>TEXT(car_sales[[#This Row],[Date]],"DDDD")</f>
        <v>miércoles</v>
      </c>
      <c r="G23661" t="str">
        <f>TEXT(car_sales[[#This Row],[Date]],"MMMM AAAA")</f>
        <v>diciembre 2023</v>
      </c>
      <c r="H23661" t="s">
        <v>27204</v>
      </c>
      <c r="I23661" s="8">
        <v>1257000</v>
      </c>
      <c r="J23661" t="s">
        <v>175</v>
      </c>
      <c r="K23661" t="s">
        <v>6</v>
      </c>
      <c r="L23661" t="s">
        <v>625</v>
      </c>
      <c r="M23661" t="s">
        <v>27205</v>
      </c>
      <c r="N23661" t="s">
        <v>8</v>
      </c>
      <c r="O23661" t="s">
        <v>26</v>
      </c>
      <c r="P23661" s="8">
        <v>29700</v>
      </c>
      <c r="Q23661" t="s">
        <v>18</v>
      </c>
      <c r="R23661" t="s">
        <v>28</v>
      </c>
      <c r="S23661">
        <v>8354259</v>
      </c>
      <c r="T23661" t="s">
        <v>19</v>
      </c>
    </row>
    <row r="23662" spans="1:20" x14ac:dyDescent="0.25">
      <c r="A23662" t="s">
        <v>26876</v>
      </c>
      <c r="B23662" t="str">
        <f>MID(car_sales[[#This Row],[Car_id]],7,6)</f>
        <v>023656</v>
      </c>
      <c r="C23662" t="str">
        <f>_xlfn.CONCAT(car_sales[[#This Row],[Customer Name]],"-",car_sales[[#This Row],[Id_Modif.]])</f>
        <v>Raina-023656</v>
      </c>
      <c r="D23662" s="2">
        <v>45287</v>
      </c>
      <c r="E23662" t="s">
        <v>4461</v>
      </c>
      <c r="F23662" t="str">
        <f>TEXT(car_sales[[#This Row],[Date]],"DDDD")</f>
        <v>miércoles</v>
      </c>
      <c r="G23662" t="str">
        <f>TEXT(car_sales[[#This Row],[Date]],"MMMM AAAA")</f>
        <v>diciembre 2023</v>
      </c>
      <c r="H23662" t="s">
        <v>27204</v>
      </c>
      <c r="I23662" s="8">
        <v>1562000</v>
      </c>
      <c r="J23662" t="s">
        <v>179</v>
      </c>
      <c r="K23662" t="s">
        <v>303</v>
      </c>
      <c r="L23662" t="s">
        <v>19</v>
      </c>
      <c r="M23662" t="s">
        <v>27205</v>
      </c>
      <c r="N23662" t="s">
        <v>8</v>
      </c>
      <c r="O23662" t="s">
        <v>26</v>
      </c>
      <c r="P23662" s="8">
        <v>24201</v>
      </c>
      <c r="Q23662" t="s">
        <v>27</v>
      </c>
      <c r="R23662" t="s">
        <v>28</v>
      </c>
      <c r="S23662">
        <v>8100035</v>
      </c>
      <c r="T23662" t="s">
        <v>29</v>
      </c>
    </row>
    <row r="23663" spans="1:20" x14ac:dyDescent="0.25">
      <c r="A23663" t="s">
        <v>26877</v>
      </c>
      <c r="B23663" t="str">
        <f>MID(car_sales[[#This Row],[Car_id]],7,6)</f>
        <v>023657</v>
      </c>
      <c r="C23663" t="str">
        <f>_xlfn.CONCAT(car_sales[[#This Row],[Customer Name]],"-",car_sales[[#This Row],[Id_Modif.]])</f>
        <v>Rebecca-023657</v>
      </c>
      <c r="D23663" s="2">
        <v>45287</v>
      </c>
      <c r="E23663" t="s">
        <v>1613</v>
      </c>
      <c r="F23663" t="str">
        <f>TEXT(car_sales[[#This Row],[Date]],"DDDD")</f>
        <v>miércoles</v>
      </c>
      <c r="G23663" t="str">
        <f>TEXT(car_sales[[#This Row],[Date]],"MMMM AAAA")</f>
        <v>diciembre 2023</v>
      </c>
      <c r="H23663" t="s">
        <v>27204</v>
      </c>
      <c r="I23663" s="8">
        <v>1100000</v>
      </c>
      <c r="J23663" t="s">
        <v>183</v>
      </c>
      <c r="K23663" t="s">
        <v>428</v>
      </c>
      <c r="L23663" t="s">
        <v>429</v>
      </c>
      <c r="M23663" t="s">
        <v>27205</v>
      </c>
      <c r="N23663" t="s">
        <v>8</v>
      </c>
      <c r="O23663" t="s">
        <v>35</v>
      </c>
      <c r="P23663" s="8">
        <v>22000</v>
      </c>
      <c r="Q23663" t="s">
        <v>36</v>
      </c>
      <c r="R23663" t="s">
        <v>28</v>
      </c>
      <c r="S23663">
        <v>6414960</v>
      </c>
      <c r="T23663" t="s">
        <v>37</v>
      </c>
    </row>
    <row r="23664" spans="1:20" x14ac:dyDescent="0.25">
      <c r="A23664" t="s">
        <v>26878</v>
      </c>
      <c r="B23664" t="str">
        <f>MID(car_sales[[#This Row],[Car_id]],7,6)</f>
        <v>023658</v>
      </c>
      <c r="C23664" t="str">
        <f>_xlfn.CONCAT(car_sales[[#This Row],[Customer Name]],"-",car_sales[[#This Row],[Id_Modif.]])</f>
        <v>Riley-023658</v>
      </c>
      <c r="D23664" s="2">
        <v>45287</v>
      </c>
      <c r="E23664" t="s">
        <v>1410</v>
      </c>
      <c r="F23664" t="str">
        <f>TEXT(car_sales[[#This Row],[Date]],"DDDD")</f>
        <v>miércoles</v>
      </c>
      <c r="G23664" t="str">
        <f>TEXT(car_sales[[#This Row],[Date]],"MMMM AAAA")</f>
        <v>diciembre 2023</v>
      </c>
      <c r="H23664" t="s">
        <v>27204</v>
      </c>
      <c r="I23664" s="8">
        <v>1740000</v>
      </c>
      <c r="J23664" t="s">
        <v>228</v>
      </c>
      <c r="K23664" t="s">
        <v>66</v>
      </c>
      <c r="L23664" t="s">
        <v>371</v>
      </c>
      <c r="M23664" t="s">
        <v>27205</v>
      </c>
      <c r="N23664" t="s">
        <v>8</v>
      </c>
      <c r="O23664" t="s">
        <v>35</v>
      </c>
      <c r="P23664" s="8">
        <v>42000</v>
      </c>
      <c r="Q23664" t="s">
        <v>43</v>
      </c>
      <c r="R23664" t="s">
        <v>44</v>
      </c>
      <c r="S23664">
        <v>6357059</v>
      </c>
      <c r="T23664" t="s">
        <v>45</v>
      </c>
    </row>
    <row r="23665" spans="1:20" x14ac:dyDescent="0.25">
      <c r="A23665" t="s">
        <v>26879</v>
      </c>
      <c r="B23665" t="str">
        <f>MID(car_sales[[#This Row],[Car_id]],7,6)</f>
        <v>023659</v>
      </c>
      <c r="C23665" t="str">
        <f>_xlfn.CONCAT(car_sales[[#This Row],[Customer Name]],"-",car_sales[[#This Row],[Id_Modif.]])</f>
        <v>Sabrina-023659</v>
      </c>
      <c r="D23665" s="2">
        <v>45287</v>
      </c>
      <c r="E23665" t="s">
        <v>1665</v>
      </c>
      <c r="F23665" t="str">
        <f>TEXT(car_sales[[#This Row],[Date]],"DDDD")</f>
        <v>miércoles</v>
      </c>
      <c r="G23665" t="str">
        <f>TEXT(car_sales[[#This Row],[Date]],"MMMM AAAA")</f>
        <v>diciembre 2023</v>
      </c>
      <c r="H23665" t="s">
        <v>27204</v>
      </c>
      <c r="I23665" s="8">
        <v>13500</v>
      </c>
      <c r="J23665" t="s">
        <v>232</v>
      </c>
      <c r="K23665" t="s">
        <v>78</v>
      </c>
      <c r="L23665" t="s">
        <v>79</v>
      </c>
      <c r="M23665" t="s">
        <v>27206</v>
      </c>
      <c r="N23665" t="s">
        <v>25</v>
      </c>
      <c r="O23665" t="s">
        <v>35</v>
      </c>
      <c r="P23665" s="8">
        <v>16000</v>
      </c>
      <c r="Q23665" t="s">
        <v>51</v>
      </c>
      <c r="R23665" t="s">
        <v>44</v>
      </c>
      <c r="S23665">
        <v>8476522</v>
      </c>
      <c r="T23665" t="s">
        <v>58</v>
      </c>
    </row>
    <row r="23666" spans="1:20" x14ac:dyDescent="0.25">
      <c r="A23666" t="s">
        <v>26880</v>
      </c>
      <c r="B23666" t="str">
        <f>MID(car_sales[[#This Row],[Car_id]],7,6)</f>
        <v>023660</v>
      </c>
      <c r="C23666" t="str">
        <f>_xlfn.CONCAT(car_sales[[#This Row],[Customer Name]],"-",car_sales[[#This Row],[Id_Modif.]])</f>
        <v>Henry-023660</v>
      </c>
      <c r="D23666" s="2">
        <v>45287</v>
      </c>
      <c r="E23666" t="s">
        <v>189</v>
      </c>
      <c r="F23666" t="str">
        <f>TEXT(car_sales[[#This Row],[Date]],"DDDD")</f>
        <v>miércoles</v>
      </c>
      <c r="G23666" t="str">
        <f>TEXT(car_sales[[#This Row],[Date]],"MMMM AAAA")</f>
        <v>diciembre 2023</v>
      </c>
      <c r="H23666" t="s">
        <v>27204</v>
      </c>
      <c r="I23666" s="8">
        <v>13500</v>
      </c>
      <c r="J23666" t="s">
        <v>65</v>
      </c>
      <c r="K23666" t="s">
        <v>66</v>
      </c>
      <c r="L23666" t="s">
        <v>67</v>
      </c>
      <c r="M23666" t="s">
        <v>27206</v>
      </c>
      <c r="N23666" t="s">
        <v>25</v>
      </c>
      <c r="O23666" t="s">
        <v>35</v>
      </c>
      <c r="P23666" s="8">
        <v>14001</v>
      </c>
      <c r="Q23666" t="s">
        <v>51</v>
      </c>
      <c r="R23666" t="s">
        <v>68</v>
      </c>
      <c r="S23666">
        <v>7625527</v>
      </c>
      <c r="T23666" t="s">
        <v>58</v>
      </c>
    </row>
    <row r="23667" spans="1:20" x14ac:dyDescent="0.25">
      <c r="A23667" t="s">
        <v>26881</v>
      </c>
      <c r="B23667" t="str">
        <f>MID(car_sales[[#This Row],[Car_id]],7,6)</f>
        <v>023661</v>
      </c>
      <c r="C23667" t="str">
        <f>_xlfn.CONCAT(car_sales[[#This Row],[Customer Name]],"-",car_sales[[#This Row],[Id_Modif.]])</f>
        <v>Jonathan-023661</v>
      </c>
      <c r="D23667" s="2">
        <v>45287</v>
      </c>
      <c r="E23667" t="s">
        <v>513</v>
      </c>
      <c r="F23667" t="str">
        <f>TEXT(car_sales[[#This Row],[Date]],"DDDD")</f>
        <v>miércoles</v>
      </c>
      <c r="G23667" t="str">
        <f>TEXT(car_sales[[#This Row],[Date]],"MMMM AAAA")</f>
        <v>diciembre 2023</v>
      </c>
      <c r="H23667" t="s">
        <v>27204</v>
      </c>
      <c r="I23667" s="8">
        <v>13500</v>
      </c>
      <c r="J23667" t="s">
        <v>61</v>
      </c>
      <c r="K23667" t="s">
        <v>23</v>
      </c>
      <c r="L23667" t="s">
        <v>666</v>
      </c>
      <c r="M23667" t="s">
        <v>27205</v>
      </c>
      <c r="N23667" t="s">
        <v>8</v>
      </c>
      <c r="O23667" t="s">
        <v>9</v>
      </c>
      <c r="P23667" s="8">
        <v>26000</v>
      </c>
      <c r="Q23667" t="s">
        <v>57</v>
      </c>
      <c r="R23667" t="s">
        <v>94</v>
      </c>
      <c r="S23667">
        <v>7918192</v>
      </c>
      <c r="T23667" t="s">
        <v>58</v>
      </c>
    </row>
    <row r="23668" spans="1:20" x14ac:dyDescent="0.25">
      <c r="A23668" t="s">
        <v>26882</v>
      </c>
      <c r="B23668" t="str">
        <f>MID(car_sales[[#This Row],[Car_id]],7,6)</f>
        <v>023662</v>
      </c>
      <c r="C23668" t="str">
        <f>_xlfn.CONCAT(car_sales[[#This Row],[Customer Name]],"-",car_sales[[#This Row],[Id_Modif.]])</f>
        <v>Cleo-023662</v>
      </c>
      <c r="D23668" s="2">
        <v>45287</v>
      </c>
      <c r="E23668" t="s">
        <v>26304</v>
      </c>
      <c r="F23668" t="str">
        <f>TEXT(car_sales[[#This Row],[Date]],"DDDD")</f>
        <v>miércoles</v>
      </c>
      <c r="G23668" t="str">
        <f>TEXT(car_sales[[#This Row],[Date]],"MMMM AAAA")</f>
        <v>diciembre 2023</v>
      </c>
      <c r="H23668" t="s">
        <v>27204</v>
      </c>
      <c r="I23668" s="8">
        <v>879000</v>
      </c>
      <c r="J23668" t="s">
        <v>144</v>
      </c>
      <c r="K23668" t="s">
        <v>122</v>
      </c>
      <c r="L23668" t="s">
        <v>253</v>
      </c>
      <c r="M23668" t="s">
        <v>27205</v>
      </c>
      <c r="N23668" t="s">
        <v>8</v>
      </c>
      <c r="O23668" t="s">
        <v>9</v>
      </c>
      <c r="P23668" s="8">
        <v>14000</v>
      </c>
      <c r="Q23668" t="s">
        <v>43</v>
      </c>
      <c r="R23668" t="s">
        <v>11</v>
      </c>
      <c r="S23668">
        <v>8858222</v>
      </c>
      <c r="T23668" t="s">
        <v>45</v>
      </c>
    </row>
    <row r="23669" spans="1:20" x14ac:dyDescent="0.25">
      <c r="A23669" t="s">
        <v>26883</v>
      </c>
      <c r="B23669" t="str">
        <f>MID(car_sales[[#This Row],[Car_id]],7,6)</f>
        <v>023663</v>
      </c>
      <c r="C23669" t="str">
        <f>_xlfn.CONCAT(car_sales[[#This Row],[Customer Name]],"-",car_sales[[#This Row],[Id_Modif.]])</f>
        <v>Morgane-023663</v>
      </c>
      <c r="D23669" s="2">
        <v>45287</v>
      </c>
      <c r="E23669" t="s">
        <v>1247</v>
      </c>
      <c r="F23669" t="str">
        <f>TEXT(car_sales[[#This Row],[Date]],"DDDD")</f>
        <v>miércoles</v>
      </c>
      <c r="G23669" t="str">
        <f>TEXT(car_sales[[#This Row],[Date]],"MMMM AAAA")</f>
        <v>diciembre 2023</v>
      </c>
      <c r="H23669" t="s">
        <v>27204</v>
      </c>
      <c r="I23669" s="8">
        <v>782000</v>
      </c>
      <c r="J23669" t="s">
        <v>65</v>
      </c>
      <c r="K23669" t="s">
        <v>88</v>
      </c>
      <c r="L23669" t="s">
        <v>471</v>
      </c>
      <c r="M23669" t="s">
        <v>27206</v>
      </c>
      <c r="N23669" t="s">
        <v>25</v>
      </c>
      <c r="O23669" t="s">
        <v>9</v>
      </c>
      <c r="P23669" s="8">
        <v>21000</v>
      </c>
      <c r="Q23669" t="s">
        <v>51</v>
      </c>
      <c r="R23669" t="s">
        <v>11</v>
      </c>
      <c r="S23669">
        <v>7655557</v>
      </c>
      <c r="T23669" t="s">
        <v>52</v>
      </c>
    </row>
    <row r="23670" spans="1:20" x14ac:dyDescent="0.25">
      <c r="A23670" t="s">
        <v>26884</v>
      </c>
      <c r="B23670" t="str">
        <f>MID(car_sales[[#This Row],[Car_id]],7,6)</f>
        <v>023664</v>
      </c>
      <c r="C23670" t="str">
        <f>_xlfn.CONCAT(car_sales[[#This Row],[Customer Name]],"-",car_sales[[#This Row],[Id_Modif.]])</f>
        <v>Jariel-023664</v>
      </c>
      <c r="D23670" s="2">
        <v>45287</v>
      </c>
      <c r="E23670" t="s">
        <v>6718</v>
      </c>
      <c r="F23670" t="str">
        <f>TEXT(car_sales[[#This Row],[Date]],"DDDD")</f>
        <v>miércoles</v>
      </c>
      <c r="G23670" t="str">
        <f>TEXT(car_sales[[#This Row],[Date]],"MMMM AAAA")</f>
        <v>diciembre 2023</v>
      </c>
      <c r="H23670" t="s">
        <v>27204</v>
      </c>
      <c r="I23670" s="8">
        <v>13500</v>
      </c>
      <c r="J23670" t="s">
        <v>272</v>
      </c>
      <c r="K23670" t="s">
        <v>97</v>
      </c>
      <c r="L23670" t="s">
        <v>98</v>
      </c>
      <c r="M23670" t="s">
        <v>27205</v>
      </c>
      <c r="N23670" t="s">
        <v>8</v>
      </c>
      <c r="O23670" t="s">
        <v>9</v>
      </c>
      <c r="P23670" s="8">
        <v>22000</v>
      </c>
      <c r="Q23670" t="s">
        <v>18</v>
      </c>
      <c r="R23670" t="s">
        <v>68</v>
      </c>
      <c r="S23670">
        <v>7687533</v>
      </c>
      <c r="T23670" t="s">
        <v>19</v>
      </c>
    </row>
    <row r="23671" spans="1:20" x14ac:dyDescent="0.25">
      <c r="A23671" t="s">
        <v>26885</v>
      </c>
      <c r="B23671" t="str">
        <f>MID(car_sales[[#This Row],[Car_id]],7,6)</f>
        <v>023665</v>
      </c>
      <c r="C23671" t="str">
        <f>_xlfn.CONCAT(car_sales[[#This Row],[Customer Name]],"-",car_sales[[#This Row],[Id_Modif.]])</f>
        <v>Coline-023665</v>
      </c>
      <c r="D23671" s="2">
        <v>45287</v>
      </c>
      <c r="E23671" t="s">
        <v>255</v>
      </c>
      <c r="F23671" t="str">
        <f>TEXT(car_sales[[#This Row],[Date]],"DDDD")</f>
        <v>miércoles</v>
      </c>
      <c r="G23671" t="str">
        <f>TEXT(car_sales[[#This Row],[Date]],"MMMM AAAA")</f>
        <v>diciembre 2023</v>
      </c>
      <c r="H23671" t="s">
        <v>27207</v>
      </c>
      <c r="I23671" s="8">
        <v>455000</v>
      </c>
      <c r="J23671" t="s">
        <v>150</v>
      </c>
      <c r="K23671" t="s">
        <v>6</v>
      </c>
      <c r="L23671" t="s">
        <v>364</v>
      </c>
      <c r="M23671" t="s">
        <v>27205</v>
      </c>
      <c r="N23671" t="s">
        <v>8</v>
      </c>
      <c r="O23671" t="s">
        <v>26</v>
      </c>
      <c r="P23671" s="8">
        <v>41000</v>
      </c>
      <c r="Q23671" t="s">
        <v>10</v>
      </c>
      <c r="R23671" t="s">
        <v>44</v>
      </c>
      <c r="S23671">
        <v>8645221</v>
      </c>
      <c r="T23671" t="s">
        <v>12</v>
      </c>
    </row>
    <row r="23672" spans="1:20" x14ac:dyDescent="0.25">
      <c r="A23672" t="s">
        <v>26886</v>
      </c>
      <c r="B23672" t="str">
        <f>MID(car_sales[[#This Row],[Car_id]],7,6)</f>
        <v>023666</v>
      </c>
      <c r="C23672" t="str">
        <f>_xlfn.CONCAT(car_sales[[#This Row],[Customer Name]],"-",car_sales[[#This Row],[Id_Modif.]])</f>
        <v>Enselin-023666</v>
      </c>
      <c r="D23672" s="2">
        <v>45287</v>
      </c>
      <c r="E23672" t="s">
        <v>26887</v>
      </c>
      <c r="F23672" t="str">
        <f>TEXT(car_sales[[#This Row],[Date]],"DDDD")</f>
        <v>miércoles</v>
      </c>
      <c r="G23672" t="str">
        <f>TEXT(car_sales[[#This Row],[Date]],"MMMM AAAA")</f>
        <v>diciembre 2023</v>
      </c>
      <c r="H23672" t="s">
        <v>27204</v>
      </c>
      <c r="I23672" s="8">
        <v>560000</v>
      </c>
      <c r="J23672" t="s">
        <v>82</v>
      </c>
      <c r="K23672" t="s">
        <v>23</v>
      </c>
      <c r="L23672" t="s">
        <v>214</v>
      </c>
      <c r="M23672" t="s">
        <v>27205</v>
      </c>
      <c r="N23672" t="s">
        <v>8</v>
      </c>
      <c r="O23672" t="s">
        <v>26</v>
      </c>
      <c r="P23672" s="8">
        <v>22000</v>
      </c>
      <c r="Q23672" t="s">
        <v>18</v>
      </c>
      <c r="R23672" t="s">
        <v>11</v>
      </c>
      <c r="S23672">
        <v>8914535</v>
      </c>
      <c r="T23672" t="s">
        <v>19</v>
      </c>
    </row>
    <row r="23673" spans="1:20" x14ac:dyDescent="0.25">
      <c r="A23673" t="s">
        <v>26888</v>
      </c>
      <c r="B23673" t="str">
        <f>MID(car_sales[[#This Row],[Car_id]],7,6)</f>
        <v>023667</v>
      </c>
      <c r="C23673" t="str">
        <f>_xlfn.CONCAT(car_sales[[#This Row],[Customer Name]],"-",car_sales[[#This Row],[Id_Modif.]])</f>
        <v>Deny-023667</v>
      </c>
      <c r="D23673" s="2">
        <v>45287</v>
      </c>
      <c r="E23673" t="s">
        <v>26889</v>
      </c>
      <c r="F23673" t="str">
        <f>TEXT(car_sales[[#This Row],[Date]],"DDDD")</f>
        <v>miércoles</v>
      </c>
      <c r="G23673" t="str">
        <f>TEXT(car_sales[[#This Row],[Date]],"MMMM AAAA")</f>
        <v>diciembre 2023</v>
      </c>
      <c r="H23673" t="s">
        <v>27204</v>
      </c>
      <c r="I23673" s="8">
        <v>2800000</v>
      </c>
      <c r="J23673" t="s">
        <v>82</v>
      </c>
      <c r="K23673" t="s">
        <v>66</v>
      </c>
      <c r="L23673" t="s">
        <v>371</v>
      </c>
      <c r="M23673" t="s">
        <v>27206</v>
      </c>
      <c r="N23673" t="s">
        <v>25</v>
      </c>
      <c r="O23673" t="s">
        <v>35</v>
      </c>
      <c r="P23673" s="8">
        <v>21000</v>
      </c>
      <c r="Q23673" t="s">
        <v>18</v>
      </c>
      <c r="R23673" t="s">
        <v>68</v>
      </c>
      <c r="S23673">
        <v>8510234</v>
      </c>
      <c r="T23673" t="s">
        <v>58</v>
      </c>
    </row>
    <row r="23674" spans="1:20" x14ac:dyDescent="0.25">
      <c r="A23674" t="s">
        <v>26890</v>
      </c>
      <c r="B23674" t="str">
        <f>MID(car_sales[[#This Row],[Car_id]],7,6)</f>
        <v>023668</v>
      </c>
      <c r="C23674" t="str">
        <f>_xlfn.CONCAT(car_sales[[#This Row],[Customer Name]],"-",car_sales[[#This Row],[Id_Modif.]])</f>
        <v>Riley-023668</v>
      </c>
      <c r="D23674" s="2">
        <v>45287</v>
      </c>
      <c r="E23674" t="s">
        <v>1410</v>
      </c>
      <c r="F23674" t="str">
        <f>TEXT(car_sales[[#This Row],[Date]],"DDDD")</f>
        <v>miércoles</v>
      </c>
      <c r="G23674" t="str">
        <f>TEXT(car_sales[[#This Row],[Date]],"MMMM AAAA")</f>
        <v>diciembre 2023</v>
      </c>
      <c r="H23674" t="s">
        <v>27204</v>
      </c>
      <c r="I23674" s="8">
        <v>710000</v>
      </c>
      <c r="J23674" t="s">
        <v>61</v>
      </c>
      <c r="K23674" t="s">
        <v>6</v>
      </c>
      <c r="L23674" t="s">
        <v>1007</v>
      </c>
      <c r="M23674" t="s">
        <v>27206</v>
      </c>
      <c r="N23674" t="s">
        <v>25</v>
      </c>
      <c r="O23674" t="s">
        <v>26</v>
      </c>
      <c r="P23674" s="8">
        <v>13000</v>
      </c>
      <c r="Q23674" t="s">
        <v>57</v>
      </c>
      <c r="R23674" t="s">
        <v>28</v>
      </c>
      <c r="S23674">
        <v>7736177</v>
      </c>
      <c r="T23674" t="s">
        <v>29</v>
      </c>
    </row>
    <row r="23675" spans="1:20" x14ac:dyDescent="0.25">
      <c r="A23675" t="s">
        <v>26891</v>
      </c>
      <c r="B23675" t="str">
        <f>MID(car_sales[[#This Row],[Car_id]],7,6)</f>
        <v>023669</v>
      </c>
      <c r="C23675" t="str">
        <f>_xlfn.CONCAT(car_sales[[#This Row],[Customer Name]],"-",car_sales[[#This Row],[Id_Modif.]])</f>
        <v>Rivka-023669</v>
      </c>
      <c r="D23675" s="2">
        <v>45287</v>
      </c>
      <c r="E23675" t="s">
        <v>3833</v>
      </c>
      <c r="F23675" t="str">
        <f>TEXT(car_sales[[#This Row],[Date]],"DDDD")</f>
        <v>miércoles</v>
      </c>
      <c r="G23675" t="str">
        <f>TEXT(car_sales[[#This Row],[Date]],"MMMM AAAA")</f>
        <v>diciembre 2023</v>
      </c>
      <c r="H23675" t="s">
        <v>27207</v>
      </c>
      <c r="I23675" s="8">
        <v>13500</v>
      </c>
      <c r="J23675" t="s">
        <v>5</v>
      </c>
      <c r="K23675" t="s">
        <v>41</v>
      </c>
      <c r="L23675" t="s">
        <v>75</v>
      </c>
      <c r="M23675" t="s">
        <v>27206</v>
      </c>
      <c r="N23675" t="s">
        <v>25</v>
      </c>
      <c r="O23675" t="s">
        <v>9</v>
      </c>
      <c r="P23675" s="8">
        <v>18000</v>
      </c>
      <c r="Q23675" t="s">
        <v>10</v>
      </c>
      <c r="R23675" t="s">
        <v>11</v>
      </c>
      <c r="S23675">
        <v>6145123</v>
      </c>
      <c r="T23675" t="s">
        <v>37</v>
      </c>
    </row>
    <row r="23676" spans="1:20" x14ac:dyDescent="0.25">
      <c r="A23676" t="s">
        <v>26892</v>
      </c>
      <c r="B23676" t="str">
        <f>MID(car_sales[[#This Row],[Car_id]],7,6)</f>
        <v>023670</v>
      </c>
      <c r="C23676" t="str">
        <f>_xlfn.CONCAT(car_sales[[#This Row],[Customer Name]],"-",car_sales[[#This Row],[Id_Modif.]])</f>
        <v>Rivky-023670</v>
      </c>
      <c r="D23676" s="2">
        <v>45287</v>
      </c>
      <c r="E23676" t="s">
        <v>3841</v>
      </c>
      <c r="F23676" t="str">
        <f>TEXT(car_sales[[#This Row],[Date]],"DDDD")</f>
        <v>miércoles</v>
      </c>
      <c r="G23676" t="str">
        <f>TEXT(car_sales[[#This Row],[Date]],"MMMM AAAA")</f>
        <v>diciembre 2023</v>
      </c>
      <c r="H23676" t="s">
        <v>27204</v>
      </c>
      <c r="I23676" s="8">
        <v>13500</v>
      </c>
      <c r="J23676" t="s">
        <v>15</v>
      </c>
      <c r="K23676" t="s">
        <v>83</v>
      </c>
      <c r="L23676" t="s">
        <v>525</v>
      </c>
      <c r="M23676" t="s">
        <v>27206</v>
      </c>
      <c r="N23676" t="s">
        <v>25</v>
      </c>
      <c r="O23676" t="s">
        <v>35</v>
      </c>
      <c r="P23676" s="8">
        <v>14000</v>
      </c>
      <c r="Q23676" t="s">
        <v>18</v>
      </c>
      <c r="R23676" t="s">
        <v>28</v>
      </c>
      <c r="S23676">
        <v>8298875</v>
      </c>
      <c r="T23676" t="s">
        <v>45</v>
      </c>
    </row>
    <row r="23677" spans="1:20" x14ac:dyDescent="0.25">
      <c r="A23677" t="s">
        <v>26893</v>
      </c>
      <c r="B23677" t="str">
        <f>MID(car_sales[[#This Row],[Car_id]],7,6)</f>
        <v>023671</v>
      </c>
      <c r="C23677" t="str">
        <f>_xlfn.CONCAT(car_sales[[#This Row],[Customer Name]],"-",car_sales[[#This Row],[Id_Modif.]])</f>
        <v>Rochel-023671</v>
      </c>
      <c r="D23677" s="2">
        <v>45287</v>
      </c>
      <c r="E23677" t="s">
        <v>3843</v>
      </c>
      <c r="F23677" t="str">
        <f>TEXT(car_sales[[#This Row],[Date]],"DDDD")</f>
        <v>miércoles</v>
      </c>
      <c r="G23677" t="str">
        <f>TEXT(car_sales[[#This Row],[Date]],"MMMM AAAA")</f>
        <v>diciembre 2023</v>
      </c>
      <c r="H23677" t="s">
        <v>27204</v>
      </c>
      <c r="I23677" s="8">
        <v>645000</v>
      </c>
      <c r="J23677" t="s">
        <v>22</v>
      </c>
      <c r="K23677" t="s">
        <v>158</v>
      </c>
      <c r="L23677" t="s">
        <v>656</v>
      </c>
      <c r="M23677" t="s">
        <v>27206</v>
      </c>
      <c r="N23677" t="s">
        <v>25</v>
      </c>
      <c r="O23677" t="s">
        <v>26</v>
      </c>
      <c r="P23677" s="8">
        <v>29000</v>
      </c>
      <c r="Q23677" t="s">
        <v>27</v>
      </c>
      <c r="R23677" t="s">
        <v>11</v>
      </c>
      <c r="S23677">
        <v>8983525</v>
      </c>
      <c r="T23677" t="s">
        <v>52</v>
      </c>
    </row>
    <row r="23678" spans="1:20" x14ac:dyDescent="0.25">
      <c r="A23678" t="s">
        <v>26894</v>
      </c>
      <c r="B23678" t="str">
        <f>MID(car_sales[[#This Row],[Car_id]],7,6)</f>
        <v>023672</v>
      </c>
      <c r="C23678" t="str">
        <f>_xlfn.CONCAT(car_sales[[#This Row],[Customer Name]],"-",car_sales[[#This Row],[Id_Modif.]])</f>
        <v>Roizy-023672</v>
      </c>
      <c r="D23678" s="2">
        <v>45287</v>
      </c>
      <c r="E23678" t="s">
        <v>3845</v>
      </c>
      <c r="F23678" t="str">
        <f>TEXT(car_sales[[#This Row],[Date]],"DDDD")</f>
        <v>miércoles</v>
      </c>
      <c r="G23678" t="str">
        <f>TEXT(car_sales[[#This Row],[Date]],"MMMM AAAA")</f>
        <v>diciembre 2023</v>
      </c>
      <c r="H23678" t="s">
        <v>27204</v>
      </c>
      <c r="I23678" s="8">
        <v>650500</v>
      </c>
      <c r="J23678" t="s">
        <v>32</v>
      </c>
      <c r="K23678" t="s">
        <v>66</v>
      </c>
      <c r="L23678" t="s">
        <v>419</v>
      </c>
      <c r="M23678" t="s">
        <v>27206</v>
      </c>
      <c r="N23678" t="s">
        <v>25</v>
      </c>
      <c r="O23678" t="s">
        <v>35</v>
      </c>
      <c r="P23678" s="8">
        <v>13500</v>
      </c>
      <c r="Q23678" t="s">
        <v>36</v>
      </c>
      <c r="R23678" t="s">
        <v>28</v>
      </c>
      <c r="S23678">
        <v>7599887</v>
      </c>
      <c r="T23678" t="s">
        <v>58</v>
      </c>
    </row>
    <row r="23679" spans="1:20" x14ac:dyDescent="0.25">
      <c r="A23679" t="s">
        <v>26895</v>
      </c>
      <c r="B23679" t="str">
        <f>MID(car_sales[[#This Row],[Car_id]],7,6)</f>
        <v>023673</v>
      </c>
      <c r="C23679" t="str">
        <f>_xlfn.CONCAT(car_sales[[#This Row],[Customer Name]],"-",car_sales[[#This Row],[Id_Modif.]])</f>
        <v>Rose-023673</v>
      </c>
      <c r="D23679" s="2">
        <v>45287</v>
      </c>
      <c r="E23679" t="s">
        <v>1633</v>
      </c>
      <c r="F23679" t="str">
        <f>TEXT(car_sales[[#This Row],[Date]],"DDDD")</f>
        <v>miércoles</v>
      </c>
      <c r="G23679" t="str">
        <f>TEXT(car_sales[[#This Row],[Date]],"MMMM AAAA")</f>
        <v>diciembre 2023</v>
      </c>
      <c r="H23679" t="s">
        <v>27207</v>
      </c>
      <c r="I23679" s="8">
        <v>471000</v>
      </c>
      <c r="J23679" t="s">
        <v>40</v>
      </c>
      <c r="K23679" t="s">
        <v>66</v>
      </c>
      <c r="L23679" t="s">
        <v>195</v>
      </c>
      <c r="M23679" t="s">
        <v>27206</v>
      </c>
      <c r="N23679" t="s">
        <v>25</v>
      </c>
      <c r="O23679" t="s">
        <v>9</v>
      </c>
      <c r="P23679" s="8">
        <v>42000</v>
      </c>
      <c r="Q23679" t="s">
        <v>43</v>
      </c>
      <c r="R23679" t="s">
        <v>28</v>
      </c>
      <c r="S23679">
        <v>8291749</v>
      </c>
      <c r="T23679" t="s">
        <v>12</v>
      </c>
    </row>
    <row r="23680" spans="1:20" x14ac:dyDescent="0.25">
      <c r="A23680" t="s">
        <v>26896</v>
      </c>
      <c r="B23680" t="str">
        <f>MID(car_sales[[#This Row],[Car_id]],7,6)</f>
        <v>023674</v>
      </c>
      <c r="C23680" t="str">
        <f>_xlfn.CONCAT(car_sales[[#This Row],[Customer Name]],"-",car_sales[[#This Row],[Id_Modif.]])</f>
        <v>Marion-023674</v>
      </c>
      <c r="D23680" s="2">
        <v>45287</v>
      </c>
      <c r="E23680" t="s">
        <v>860</v>
      </c>
      <c r="F23680" t="str">
        <f>TEXT(car_sales[[#This Row],[Date]],"DDDD")</f>
        <v>miércoles</v>
      </c>
      <c r="G23680" t="str">
        <f>TEXT(car_sales[[#This Row],[Date]],"MMMM AAAA")</f>
        <v>diciembre 2023</v>
      </c>
      <c r="H23680" t="s">
        <v>27207</v>
      </c>
      <c r="I23680" s="8">
        <v>630000</v>
      </c>
      <c r="J23680" t="s">
        <v>183</v>
      </c>
      <c r="K23680" t="s">
        <v>78</v>
      </c>
      <c r="L23680" t="s">
        <v>614</v>
      </c>
      <c r="M23680" t="s">
        <v>27206</v>
      </c>
      <c r="N23680" t="s">
        <v>25</v>
      </c>
      <c r="O23680" t="s">
        <v>9</v>
      </c>
      <c r="P23680" s="8">
        <v>53000</v>
      </c>
      <c r="Q23680" t="s">
        <v>36</v>
      </c>
      <c r="R23680" t="s">
        <v>44</v>
      </c>
      <c r="S23680">
        <v>8754062</v>
      </c>
      <c r="T23680" t="s">
        <v>29</v>
      </c>
    </row>
    <row r="23681" spans="1:20" x14ac:dyDescent="0.25">
      <c r="A23681" t="s">
        <v>26897</v>
      </c>
      <c r="B23681" t="str">
        <f>MID(car_sales[[#This Row],[Car_id]],7,6)</f>
        <v>023675</v>
      </c>
      <c r="C23681" t="str">
        <f>_xlfn.CONCAT(car_sales[[#This Row],[Customer Name]],"-",car_sales[[#This Row],[Id_Modif.]])</f>
        <v>Julie-023675</v>
      </c>
      <c r="D23681" s="2">
        <v>45287</v>
      </c>
      <c r="E23681" t="s">
        <v>2552</v>
      </c>
      <c r="F23681" t="str">
        <f>TEXT(car_sales[[#This Row],[Date]],"DDDD")</f>
        <v>miércoles</v>
      </c>
      <c r="G23681" t="str">
        <f>TEXT(car_sales[[#This Row],[Date]],"MMMM AAAA")</f>
        <v>diciembre 2023</v>
      </c>
      <c r="H23681" t="s">
        <v>27207</v>
      </c>
      <c r="I23681" s="8">
        <v>491000</v>
      </c>
      <c r="J23681" t="s">
        <v>228</v>
      </c>
      <c r="K23681" t="s">
        <v>66</v>
      </c>
      <c r="L23681" t="s">
        <v>310</v>
      </c>
      <c r="M23681" t="s">
        <v>27206</v>
      </c>
      <c r="N23681" t="s">
        <v>25</v>
      </c>
      <c r="O23681" t="s">
        <v>26</v>
      </c>
      <c r="P23681" s="8">
        <v>22000</v>
      </c>
      <c r="Q23681" t="s">
        <v>43</v>
      </c>
      <c r="R23681" t="s">
        <v>44</v>
      </c>
      <c r="S23681">
        <v>6029798</v>
      </c>
      <c r="T23681" t="s">
        <v>37</v>
      </c>
    </row>
    <row r="23682" spans="1:20" x14ac:dyDescent="0.25">
      <c r="A23682" t="s">
        <v>26898</v>
      </c>
      <c r="B23682" t="str">
        <f>MID(car_sales[[#This Row],[Car_id]],7,6)</f>
        <v>023676</v>
      </c>
      <c r="C23682" t="str">
        <f>_xlfn.CONCAT(car_sales[[#This Row],[Customer Name]],"-",car_sales[[#This Row],[Id_Modif.]])</f>
        <v>Lucas-023676</v>
      </c>
      <c r="D23682" s="2">
        <v>45287</v>
      </c>
      <c r="E23682" t="s">
        <v>408</v>
      </c>
      <c r="F23682" t="str">
        <f>TEXT(car_sales[[#This Row],[Date]],"DDDD")</f>
        <v>miércoles</v>
      </c>
      <c r="G23682" t="str">
        <f>TEXT(car_sales[[#This Row],[Date]],"MMMM AAAA")</f>
        <v>diciembre 2023</v>
      </c>
      <c r="H23682" t="s">
        <v>27207</v>
      </c>
      <c r="I23682" s="8">
        <v>735000</v>
      </c>
      <c r="J23682" t="s">
        <v>232</v>
      </c>
      <c r="K23682" t="s">
        <v>151</v>
      </c>
      <c r="L23682" t="s">
        <v>152</v>
      </c>
      <c r="M23682" t="s">
        <v>27205</v>
      </c>
      <c r="N23682" t="s">
        <v>8</v>
      </c>
      <c r="O23682" t="s">
        <v>35</v>
      </c>
      <c r="P23682" s="8">
        <v>18000</v>
      </c>
      <c r="Q23682" t="s">
        <v>51</v>
      </c>
      <c r="R23682" t="s">
        <v>44</v>
      </c>
      <c r="S23682">
        <v>8016322</v>
      </c>
      <c r="T23682" t="s">
        <v>45</v>
      </c>
    </row>
    <row r="23683" spans="1:20" x14ac:dyDescent="0.25">
      <c r="A23683" t="s">
        <v>26899</v>
      </c>
      <c r="B23683" t="str">
        <f>MID(car_sales[[#This Row],[Car_id]],7,6)</f>
        <v>023677</v>
      </c>
      <c r="C23683" t="str">
        <f>_xlfn.CONCAT(car_sales[[#This Row],[Customer Name]],"-",car_sales[[#This Row],[Id_Modif.]])</f>
        <v>Thomas-023677</v>
      </c>
      <c r="D23683" s="2">
        <v>45287</v>
      </c>
      <c r="E23683" t="s">
        <v>1472</v>
      </c>
      <c r="F23683" t="str">
        <f>TEXT(car_sales[[#This Row],[Date]],"DDDD")</f>
        <v>miércoles</v>
      </c>
      <c r="G23683" t="str">
        <f>TEXT(car_sales[[#This Row],[Date]],"MMMM AAAA")</f>
        <v>diciembre 2023</v>
      </c>
      <c r="H23683" t="s">
        <v>27204</v>
      </c>
      <c r="I23683" s="8">
        <v>1400000</v>
      </c>
      <c r="J23683" t="s">
        <v>236</v>
      </c>
      <c r="K23683" t="s">
        <v>303</v>
      </c>
      <c r="L23683" t="s">
        <v>462</v>
      </c>
      <c r="M23683" t="s">
        <v>27206</v>
      </c>
      <c r="N23683" t="s">
        <v>25</v>
      </c>
      <c r="O23683" t="s">
        <v>35</v>
      </c>
      <c r="P23683" s="8">
        <v>14000</v>
      </c>
      <c r="Q23683" t="s">
        <v>57</v>
      </c>
      <c r="R23683" t="s">
        <v>94</v>
      </c>
      <c r="S23683">
        <v>6457260</v>
      </c>
      <c r="T23683" t="s">
        <v>52</v>
      </c>
    </row>
    <row r="23684" spans="1:20" x14ac:dyDescent="0.25">
      <c r="A23684" t="s">
        <v>26900</v>
      </c>
      <c r="B23684" t="str">
        <f>MID(car_sales[[#This Row],[Car_id]],7,6)</f>
        <v>023678</v>
      </c>
      <c r="C23684" t="str">
        <f>_xlfn.CONCAT(car_sales[[#This Row],[Customer Name]],"-",car_sales[[#This Row],[Id_Modif.]])</f>
        <v>Agathe-023678</v>
      </c>
      <c r="D23684" s="2">
        <v>45287</v>
      </c>
      <c r="E23684" t="s">
        <v>11089</v>
      </c>
      <c r="F23684" t="str">
        <f>TEXT(car_sales[[#This Row],[Date]],"DDDD")</f>
        <v>miércoles</v>
      </c>
      <c r="G23684" t="str">
        <f>TEXT(car_sales[[#This Row],[Date]],"MMMM AAAA")</f>
        <v>diciembre 2023</v>
      </c>
      <c r="H23684" t="s">
        <v>27204</v>
      </c>
      <c r="I23684" s="8">
        <v>800000</v>
      </c>
      <c r="J23684" t="s">
        <v>252</v>
      </c>
      <c r="K23684" t="s">
        <v>465</v>
      </c>
      <c r="L23684" t="s">
        <v>1138</v>
      </c>
      <c r="M23684" t="s">
        <v>27205</v>
      </c>
      <c r="N23684" t="s">
        <v>8</v>
      </c>
      <c r="O23684" t="s">
        <v>26</v>
      </c>
      <c r="P23684" s="8">
        <v>69000</v>
      </c>
      <c r="Q23684" t="s">
        <v>10</v>
      </c>
      <c r="R23684" t="s">
        <v>94</v>
      </c>
      <c r="S23684">
        <v>6285972</v>
      </c>
      <c r="T23684" t="s">
        <v>58</v>
      </c>
    </row>
    <row r="23685" spans="1:20" x14ac:dyDescent="0.25">
      <c r="A23685" t="s">
        <v>26901</v>
      </c>
      <c r="B23685" t="str">
        <f>MID(car_sales[[#This Row],[Car_id]],7,6)</f>
        <v>023679</v>
      </c>
      <c r="C23685" t="str">
        <f>_xlfn.CONCAT(car_sales[[#This Row],[Customer Name]],"-",car_sales[[#This Row],[Id_Modif.]])</f>
        <v>Fabien-023679</v>
      </c>
      <c r="D23685" s="2">
        <v>45287</v>
      </c>
      <c r="E23685" t="s">
        <v>11018</v>
      </c>
      <c r="F23685" t="str">
        <f>TEXT(car_sales[[#This Row],[Date]],"DDDD")</f>
        <v>miércoles</v>
      </c>
      <c r="G23685" t="str">
        <f>TEXT(car_sales[[#This Row],[Date]],"MMMM AAAA")</f>
        <v>diciembre 2023</v>
      </c>
      <c r="H23685" t="s">
        <v>27204</v>
      </c>
      <c r="I23685" s="8">
        <v>675000</v>
      </c>
      <c r="J23685" t="s">
        <v>272</v>
      </c>
      <c r="K23685" t="s">
        <v>171</v>
      </c>
      <c r="L23685" t="s">
        <v>172</v>
      </c>
      <c r="M23685" t="s">
        <v>27205</v>
      </c>
      <c r="N23685" t="s">
        <v>8</v>
      </c>
      <c r="O23685" t="s">
        <v>9</v>
      </c>
      <c r="P23685" s="8">
        <v>17000</v>
      </c>
      <c r="Q23685" t="s">
        <v>18</v>
      </c>
      <c r="R23685" t="s">
        <v>94</v>
      </c>
      <c r="S23685">
        <v>8219389</v>
      </c>
      <c r="T23685" t="s">
        <v>12</v>
      </c>
    </row>
    <row r="23686" spans="1:20" x14ac:dyDescent="0.25">
      <c r="A23686" t="s">
        <v>26902</v>
      </c>
      <c r="B23686" t="str">
        <f>MID(car_sales[[#This Row],[Car_id]],7,6)</f>
        <v>023680</v>
      </c>
      <c r="C23686" t="str">
        <f>_xlfn.CONCAT(car_sales[[#This Row],[Customer Name]],"-",car_sales[[#This Row],[Id_Modif.]])</f>
        <v>Clara-023680</v>
      </c>
      <c r="D23686" s="2">
        <v>45287</v>
      </c>
      <c r="E23686" t="s">
        <v>410</v>
      </c>
      <c r="F23686" t="str">
        <f>TEXT(car_sales[[#This Row],[Date]],"DDDD")</f>
        <v>miércoles</v>
      </c>
      <c r="G23686" t="str">
        <f>TEXT(car_sales[[#This Row],[Date]],"MMMM AAAA")</f>
        <v>diciembre 2023</v>
      </c>
      <c r="H23686" t="s">
        <v>27204</v>
      </c>
      <c r="I23686" s="8">
        <v>367000</v>
      </c>
      <c r="J23686" t="s">
        <v>275</v>
      </c>
      <c r="K23686" t="s">
        <v>132</v>
      </c>
      <c r="L23686" t="s">
        <v>598</v>
      </c>
      <c r="M23686" t="s">
        <v>27205</v>
      </c>
      <c r="N23686" t="s">
        <v>8</v>
      </c>
      <c r="O23686" t="s">
        <v>26</v>
      </c>
      <c r="P23686" s="8">
        <v>13000</v>
      </c>
      <c r="Q23686" t="s">
        <v>27</v>
      </c>
      <c r="R23686" t="s">
        <v>44</v>
      </c>
      <c r="S23686">
        <v>7338018</v>
      </c>
      <c r="T23686" t="s">
        <v>19</v>
      </c>
    </row>
    <row r="23687" spans="1:20" x14ac:dyDescent="0.25">
      <c r="A23687" t="s">
        <v>26903</v>
      </c>
      <c r="B23687" t="str">
        <f>MID(car_sales[[#This Row],[Car_id]],7,6)</f>
        <v>023681</v>
      </c>
      <c r="C23687" t="str">
        <f>_xlfn.CONCAT(car_sales[[#This Row],[Customer Name]],"-",car_sales[[#This Row],[Id_Modif.]])</f>
        <v>Naomi-023681</v>
      </c>
      <c r="D23687" s="2">
        <v>45289</v>
      </c>
      <c r="E23687" t="s">
        <v>64</v>
      </c>
      <c r="F23687" t="str">
        <f>TEXT(car_sales[[#This Row],[Date]],"DDDD")</f>
        <v>viernes</v>
      </c>
      <c r="G23687" t="str">
        <f>TEXT(car_sales[[#This Row],[Date]],"MMMM AAAA")</f>
        <v>diciembre 2023</v>
      </c>
      <c r="H23687" t="s">
        <v>27204</v>
      </c>
      <c r="I23687" s="8">
        <v>1500000</v>
      </c>
      <c r="J23687" t="s">
        <v>55</v>
      </c>
      <c r="K23687" t="s">
        <v>49</v>
      </c>
      <c r="L23687" t="s">
        <v>184</v>
      </c>
      <c r="M23687" t="s">
        <v>27205</v>
      </c>
      <c r="N23687" t="s">
        <v>8</v>
      </c>
      <c r="O23687" t="s">
        <v>35</v>
      </c>
      <c r="P23687" s="8">
        <v>53000</v>
      </c>
      <c r="Q23687" t="s">
        <v>57</v>
      </c>
      <c r="R23687" t="s">
        <v>68</v>
      </c>
      <c r="S23687">
        <v>7065843</v>
      </c>
      <c r="T23687" t="s">
        <v>58</v>
      </c>
    </row>
    <row r="23688" spans="1:20" x14ac:dyDescent="0.25">
      <c r="A23688" t="s">
        <v>26904</v>
      </c>
      <c r="B23688" t="str">
        <f>MID(car_sales[[#This Row],[Car_id]],7,6)</f>
        <v>023682</v>
      </c>
      <c r="C23688" t="str">
        <f>_xlfn.CONCAT(car_sales[[#This Row],[Customer Name]],"-",car_sales[[#This Row],[Id_Modif.]])</f>
        <v>Megan-023682</v>
      </c>
      <c r="D23688" s="2">
        <v>45289</v>
      </c>
      <c r="E23688" t="s">
        <v>1301</v>
      </c>
      <c r="F23688" t="str">
        <f>TEXT(car_sales[[#This Row],[Date]],"DDDD")</f>
        <v>viernes</v>
      </c>
      <c r="G23688" t="str">
        <f>TEXT(car_sales[[#This Row],[Date]],"MMMM AAAA")</f>
        <v>diciembre 2023</v>
      </c>
      <c r="H23688" t="s">
        <v>27207</v>
      </c>
      <c r="I23688" s="8">
        <v>422250</v>
      </c>
      <c r="J23688" t="s">
        <v>272</v>
      </c>
      <c r="K23688" t="s">
        <v>151</v>
      </c>
      <c r="L23688" t="s">
        <v>587</v>
      </c>
      <c r="M23688" t="s">
        <v>27206</v>
      </c>
      <c r="N23688" t="s">
        <v>25</v>
      </c>
      <c r="O23688" t="s">
        <v>26</v>
      </c>
      <c r="P23688" s="8">
        <v>61250</v>
      </c>
      <c r="Q23688" t="s">
        <v>18</v>
      </c>
      <c r="R23688" t="s">
        <v>68</v>
      </c>
      <c r="S23688">
        <v>8825862</v>
      </c>
      <c r="T23688" t="s">
        <v>37</v>
      </c>
    </row>
    <row r="23689" spans="1:20" x14ac:dyDescent="0.25">
      <c r="A23689" t="s">
        <v>26905</v>
      </c>
      <c r="B23689" t="str">
        <f>MID(car_sales[[#This Row],[Car_id]],7,6)</f>
        <v>023683</v>
      </c>
      <c r="C23689" t="str">
        <f>_xlfn.CONCAT(car_sales[[#This Row],[Customer Name]],"-",car_sales[[#This Row],[Id_Modif.]])</f>
        <v>Efraim-023683</v>
      </c>
      <c r="D23689" s="2">
        <v>45289</v>
      </c>
      <c r="E23689" t="s">
        <v>10766</v>
      </c>
      <c r="F23689" t="str">
        <f>TEXT(car_sales[[#This Row],[Date]],"DDDD")</f>
        <v>viernes</v>
      </c>
      <c r="G23689" t="str">
        <f>TEXT(car_sales[[#This Row],[Date]],"MMMM AAAA")</f>
        <v>diciembre 2023</v>
      </c>
      <c r="H23689" t="s">
        <v>27207</v>
      </c>
      <c r="I23689" s="8">
        <v>390000</v>
      </c>
      <c r="J23689" t="s">
        <v>22</v>
      </c>
      <c r="K23689" t="s">
        <v>49</v>
      </c>
      <c r="L23689" t="s">
        <v>50</v>
      </c>
      <c r="M23689" t="s">
        <v>27205</v>
      </c>
      <c r="N23689" t="s">
        <v>8</v>
      </c>
      <c r="O23689" t="s">
        <v>9</v>
      </c>
      <c r="P23689" s="8">
        <v>18000</v>
      </c>
      <c r="Q23689" t="s">
        <v>27</v>
      </c>
      <c r="R23689" t="s">
        <v>44</v>
      </c>
      <c r="S23689">
        <v>6376938</v>
      </c>
      <c r="T23689" t="s">
        <v>29</v>
      </c>
    </row>
    <row r="23690" spans="1:20" x14ac:dyDescent="0.25">
      <c r="A23690" t="s">
        <v>26906</v>
      </c>
      <c r="B23690" t="str">
        <f>MID(car_sales[[#This Row],[Car_id]],7,6)</f>
        <v>023684</v>
      </c>
      <c r="C23690" t="str">
        <f>_xlfn.CONCAT(car_sales[[#This Row],[Customer Name]],"-",car_sales[[#This Row],[Id_Modif.]])</f>
        <v>Eitan-023684</v>
      </c>
      <c r="D23690" s="2">
        <v>45289</v>
      </c>
      <c r="E23690" t="s">
        <v>9353</v>
      </c>
      <c r="F23690" t="str">
        <f>TEXT(car_sales[[#This Row],[Date]],"DDDD")</f>
        <v>viernes</v>
      </c>
      <c r="G23690" t="str">
        <f>TEXT(car_sales[[#This Row],[Date]],"MMMM AAAA")</f>
        <v>diciembre 2023</v>
      </c>
      <c r="H23690" t="s">
        <v>27207</v>
      </c>
      <c r="I23690" s="8">
        <v>1711000</v>
      </c>
      <c r="J23690" t="s">
        <v>32</v>
      </c>
      <c r="K23690" t="s">
        <v>110</v>
      </c>
      <c r="L23690" t="s">
        <v>164</v>
      </c>
      <c r="M23690" t="s">
        <v>27206</v>
      </c>
      <c r="N23690" t="s">
        <v>25</v>
      </c>
      <c r="O23690" t="s">
        <v>35</v>
      </c>
      <c r="P23690" s="8">
        <v>45100</v>
      </c>
      <c r="Q23690" t="s">
        <v>36</v>
      </c>
      <c r="R23690" t="s">
        <v>44</v>
      </c>
      <c r="S23690">
        <v>7068069</v>
      </c>
      <c r="T23690" t="s">
        <v>37</v>
      </c>
    </row>
    <row r="23691" spans="1:20" x14ac:dyDescent="0.25">
      <c r="A23691" t="s">
        <v>26907</v>
      </c>
      <c r="B23691" t="str">
        <f>MID(car_sales[[#This Row],[Car_id]],7,6)</f>
        <v>023685</v>
      </c>
      <c r="C23691" t="str">
        <f>_xlfn.CONCAT(car_sales[[#This Row],[Customer Name]],"-",car_sales[[#This Row],[Id_Modif.]])</f>
        <v>Eli-023685</v>
      </c>
      <c r="D23691" s="2">
        <v>45289</v>
      </c>
      <c r="E23691" t="s">
        <v>2360</v>
      </c>
      <c r="F23691" t="str">
        <f>TEXT(car_sales[[#This Row],[Date]],"DDDD")</f>
        <v>viernes</v>
      </c>
      <c r="G23691" t="str">
        <f>TEXT(car_sales[[#This Row],[Date]],"MMMM AAAA")</f>
        <v>diciembre 2023</v>
      </c>
      <c r="H23691" t="s">
        <v>27204</v>
      </c>
      <c r="I23691" s="8">
        <v>985500</v>
      </c>
      <c r="J23691" t="s">
        <v>40</v>
      </c>
      <c r="K23691" t="s">
        <v>915</v>
      </c>
      <c r="L23691" t="s">
        <v>998</v>
      </c>
      <c r="M23691" t="s">
        <v>27206</v>
      </c>
      <c r="N23691" t="s">
        <v>25</v>
      </c>
      <c r="O23691" t="s">
        <v>35</v>
      </c>
      <c r="P23691" s="8">
        <v>15500</v>
      </c>
      <c r="Q23691" t="s">
        <v>43</v>
      </c>
      <c r="R23691" t="s">
        <v>11</v>
      </c>
      <c r="S23691">
        <v>7479276</v>
      </c>
      <c r="T23691" t="s">
        <v>45</v>
      </c>
    </row>
    <row r="23692" spans="1:20" x14ac:dyDescent="0.25">
      <c r="A23692" t="s">
        <v>26908</v>
      </c>
      <c r="B23692" t="str">
        <f>MID(car_sales[[#This Row],[Car_id]],7,6)</f>
        <v>023686</v>
      </c>
      <c r="C23692" t="str">
        <f>_xlfn.CONCAT(car_sales[[#This Row],[Customer Name]],"-",car_sales[[#This Row],[Id_Modif.]])</f>
        <v>Elias-023686</v>
      </c>
      <c r="D23692" s="2">
        <v>45289</v>
      </c>
      <c r="E23692" t="s">
        <v>2362</v>
      </c>
      <c r="F23692" t="str">
        <f>TEXT(car_sales[[#This Row],[Date]],"DDDD")</f>
        <v>viernes</v>
      </c>
      <c r="G23692" t="str">
        <f>TEXT(car_sales[[#This Row],[Date]],"MMMM AAAA")</f>
        <v>diciembre 2023</v>
      </c>
      <c r="H23692" t="s">
        <v>27204</v>
      </c>
      <c r="I23692" s="8">
        <v>720000</v>
      </c>
      <c r="J23692" t="s">
        <v>48</v>
      </c>
      <c r="K23692" t="s">
        <v>200</v>
      </c>
      <c r="L23692" t="s">
        <v>583</v>
      </c>
      <c r="M23692" t="s">
        <v>27205</v>
      </c>
      <c r="N23692" t="s">
        <v>8</v>
      </c>
      <c r="O23692" t="s">
        <v>26</v>
      </c>
      <c r="P23692" s="8">
        <v>19000</v>
      </c>
      <c r="Q23692" t="s">
        <v>51</v>
      </c>
      <c r="R23692" t="s">
        <v>11</v>
      </c>
      <c r="S23692">
        <v>6313660</v>
      </c>
      <c r="T23692" t="s">
        <v>52</v>
      </c>
    </row>
    <row r="23693" spans="1:20" x14ac:dyDescent="0.25">
      <c r="A23693" t="s">
        <v>26909</v>
      </c>
      <c r="B23693" t="str">
        <f>MID(car_sales[[#This Row],[Car_id]],7,6)</f>
        <v>023687</v>
      </c>
      <c r="C23693" t="str">
        <f>_xlfn.CONCAT(car_sales[[#This Row],[Customer Name]],"-",car_sales[[#This Row],[Id_Modif.]])</f>
        <v>Eliezer-023687</v>
      </c>
      <c r="D23693" s="2">
        <v>45289</v>
      </c>
      <c r="E23693" t="s">
        <v>9357</v>
      </c>
      <c r="F23693" t="str">
        <f>TEXT(car_sales[[#This Row],[Date]],"DDDD")</f>
        <v>viernes</v>
      </c>
      <c r="G23693" t="str">
        <f>TEXT(car_sales[[#This Row],[Date]],"MMMM AAAA")</f>
        <v>diciembre 2023</v>
      </c>
      <c r="H23693" t="s">
        <v>27204</v>
      </c>
      <c r="I23693" s="8">
        <v>860000</v>
      </c>
      <c r="J23693" t="s">
        <v>55</v>
      </c>
      <c r="K23693" t="s">
        <v>140</v>
      </c>
      <c r="L23693" t="s">
        <v>180</v>
      </c>
      <c r="M23693" t="s">
        <v>27205</v>
      </c>
      <c r="N23693" t="s">
        <v>8</v>
      </c>
      <c r="O23693" t="s">
        <v>26</v>
      </c>
      <c r="P23693" s="8">
        <v>12000</v>
      </c>
      <c r="Q23693" t="s">
        <v>57</v>
      </c>
      <c r="R23693" t="s">
        <v>44</v>
      </c>
      <c r="S23693">
        <v>6035020</v>
      </c>
      <c r="T23693" t="s">
        <v>58</v>
      </c>
    </row>
    <row r="23694" spans="1:20" x14ac:dyDescent="0.25">
      <c r="A23694" t="s">
        <v>26910</v>
      </c>
      <c r="B23694" t="str">
        <f>MID(car_sales[[#This Row],[Car_id]],7,6)</f>
        <v>023688</v>
      </c>
      <c r="C23694" t="str">
        <f>_xlfn.CONCAT(car_sales[[#This Row],[Customer Name]],"-",car_sales[[#This Row],[Id_Modif.]])</f>
        <v>Elijah-023688</v>
      </c>
      <c r="D23694" s="2">
        <v>45289</v>
      </c>
      <c r="E23694" t="s">
        <v>1059</v>
      </c>
      <c r="F23694" t="str">
        <f>TEXT(car_sales[[#This Row],[Date]],"DDDD")</f>
        <v>viernes</v>
      </c>
      <c r="G23694" t="str">
        <f>TEXT(car_sales[[#This Row],[Date]],"MMMM AAAA")</f>
        <v>diciembre 2023</v>
      </c>
      <c r="H23694" t="s">
        <v>27204</v>
      </c>
      <c r="I23694" s="8">
        <v>13500</v>
      </c>
      <c r="J23694" t="s">
        <v>121</v>
      </c>
      <c r="K23694" t="s">
        <v>49</v>
      </c>
      <c r="L23694" t="s">
        <v>155</v>
      </c>
      <c r="M23694" t="s">
        <v>27205</v>
      </c>
      <c r="N23694" t="s">
        <v>8</v>
      </c>
      <c r="O23694" t="s">
        <v>26</v>
      </c>
      <c r="P23694" s="8">
        <v>19000</v>
      </c>
      <c r="Q23694" t="s">
        <v>10</v>
      </c>
      <c r="R23694" t="s">
        <v>94</v>
      </c>
      <c r="S23694">
        <v>8919856</v>
      </c>
      <c r="T23694" t="s">
        <v>12</v>
      </c>
    </row>
    <row r="23695" spans="1:20" x14ac:dyDescent="0.25">
      <c r="A23695" t="s">
        <v>26911</v>
      </c>
      <c r="B23695" t="str">
        <f>MID(car_sales[[#This Row],[Car_id]],7,6)</f>
        <v>023689</v>
      </c>
      <c r="C23695" t="str">
        <f>_xlfn.CONCAT(car_sales[[#This Row],[Customer Name]],"-",car_sales[[#This Row],[Id_Modif.]])</f>
        <v>Elimelech-023689</v>
      </c>
      <c r="D23695" s="2">
        <v>45289</v>
      </c>
      <c r="E23695" t="s">
        <v>10816</v>
      </c>
      <c r="F23695" t="str">
        <f>TEXT(car_sales[[#This Row],[Date]],"DDDD")</f>
        <v>viernes</v>
      </c>
      <c r="G23695" t="str">
        <f>TEXT(car_sales[[#This Row],[Date]],"MMMM AAAA")</f>
        <v>diciembre 2023</v>
      </c>
      <c r="H23695" t="s">
        <v>27204</v>
      </c>
      <c r="I23695" s="8">
        <v>408500</v>
      </c>
      <c r="J23695" t="s">
        <v>175</v>
      </c>
      <c r="K23695" t="s">
        <v>915</v>
      </c>
      <c r="L23695" t="s">
        <v>916</v>
      </c>
      <c r="M23695" t="s">
        <v>27206</v>
      </c>
      <c r="N23695" t="s">
        <v>25</v>
      </c>
      <c r="O23695" t="s">
        <v>35</v>
      </c>
      <c r="P23695" s="8">
        <v>23500</v>
      </c>
      <c r="Q23695" t="s">
        <v>18</v>
      </c>
      <c r="R23695" t="s">
        <v>44</v>
      </c>
      <c r="S23695">
        <v>8856601</v>
      </c>
      <c r="T23695" t="s">
        <v>19</v>
      </c>
    </row>
    <row r="23696" spans="1:20" x14ac:dyDescent="0.25">
      <c r="A23696" t="s">
        <v>26912</v>
      </c>
      <c r="B23696" t="str">
        <f>MID(car_sales[[#This Row],[Car_id]],7,6)</f>
        <v>023690</v>
      </c>
      <c r="C23696" t="str">
        <f>_xlfn.CONCAT(car_sales[[#This Row],[Customer Name]],"-",car_sales[[#This Row],[Id_Modif.]])</f>
        <v>Eliyahu-023690</v>
      </c>
      <c r="D23696" s="2">
        <v>45289</v>
      </c>
      <c r="E23696" t="s">
        <v>9411</v>
      </c>
      <c r="F23696" t="str">
        <f>TEXT(car_sales[[#This Row],[Date]],"DDDD")</f>
        <v>viernes</v>
      </c>
      <c r="G23696" t="str">
        <f>TEXT(car_sales[[#This Row],[Date]],"MMMM AAAA")</f>
        <v>diciembre 2023</v>
      </c>
      <c r="H23696" t="s">
        <v>27204</v>
      </c>
      <c r="I23696" s="8">
        <v>310000</v>
      </c>
      <c r="J23696" t="s">
        <v>179</v>
      </c>
      <c r="K23696" t="s">
        <v>88</v>
      </c>
      <c r="L23696" t="s">
        <v>471</v>
      </c>
      <c r="M23696" t="s">
        <v>27205</v>
      </c>
      <c r="N23696" t="s">
        <v>8</v>
      </c>
      <c r="O23696" t="s">
        <v>9</v>
      </c>
      <c r="P23696" s="8">
        <v>31000</v>
      </c>
      <c r="Q23696" t="s">
        <v>27</v>
      </c>
      <c r="R23696" t="s">
        <v>11</v>
      </c>
      <c r="S23696">
        <v>8549813</v>
      </c>
      <c r="T23696" t="s">
        <v>29</v>
      </c>
    </row>
    <row r="23697" spans="1:20" x14ac:dyDescent="0.25">
      <c r="A23697" t="s">
        <v>26913</v>
      </c>
      <c r="B23697" t="str">
        <f>MID(car_sales[[#This Row],[Car_id]],7,6)</f>
        <v>023691</v>
      </c>
      <c r="C23697" t="str">
        <f>_xlfn.CONCAT(car_sales[[#This Row],[Customer Name]],"-",car_sales[[#This Row],[Id_Modif.]])</f>
        <v>Elliot-023691</v>
      </c>
      <c r="D23697" s="2">
        <v>45289</v>
      </c>
      <c r="E23697" t="s">
        <v>9413</v>
      </c>
      <c r="F23697" t="str">
        <f>TEXT(car_sales[[#This Row],[Date]],"DDDD")</f>
        <v>viernes</v>
      </c>
      <c r="G23697" t="str">
        <f>TEXT(car_sales[[#This Row],[Date]],"MMMM AAAA")</f>
        <v>diciembre 2023</v>
      </c>
      <c r="H23697" t="s">
        <v>27204</v>
      </c>
      <c r="I23697" s="8">
        <v>620000</v>
      </c>
      <c r="J23697" t="s">
        <v>183</v>
      </c>
      <c r="K23697" t="s">
        <v>33</v>
      </c>
      <c r="L23697" t="s">
        <v>34</v>
      </c>
      <c r="M23697" t="s">
        <v>27205</v>
      </c>
      <c r="N23697" t="s">
        <v>8</v>
      </c>
      <c r="O23697" t="s">
        <v>35</v>
      </c>
      <c r="P23697" s="8">
        <v>31000</v>
      </c>
      <c r="Q23697" t="s">
        <v>36</v>
      </c>
      <c r="R23697" t="s">
        <v>11</v>
      </c>
      <c r="S23697">
        <v>6073042</v>
      </c>
      <c r="T23697" t="s">
        <v>37</v>
      </c>
    </row>
    <row r="23698" spans="1:20" x14ac:dyDescent="0.25">
      <c r="A23698" t="s">
        <v>26914</v>
      </c>
      <c r="B23698" t="str">
        <f>MID(car_sales[[#This Row],[Car_id]],7,6)</f>
        <v>023692</v>
      </c>
      <c r="C23698" t="str">
        <f>_xlfn.CONCAT(car_sales[[#This Row],[Customer Name]],"-",car_sales[[#This Row],[Id_Modif.]])</f>
        <v>Laura-023692</v>
      </c>
      <c r="D23698" s="2">
        <v>45289</v>
      </c>
      <c r="E23698" t="s">
        <v>1021</v>
      </c>
      <c r="F23698" t="str">
        <f>TEXT(car_sales[[#This Row],[Date]],"DDDD")</f>
        <v>viernes</v>
      </c>
      <c r="G23698" t="str">
        <f>TEXT(car_sales[[#This Row],[Date]],"MMMM AAAA")</f>
        <v>diciembre 2023</v>
      </c>
      <c r="H23698" t="s">
        <v>27204</v>
      </c>
      <c r="I23698" s="8">
        <v>270000</v>
      </c>
      <c r="J23698" t="s">
        <v>61</v>
      </c>
      <c r="K23698" t="s">
        <v>92</v>
      </c>
      <c r="L23698" t="s">
        <v>334</v>
      </c>
      <c r="M23698" t="s">
        <v>27206</v>
      </c>
      <c r="N23698" t="s">
        <v>25</v>
      </c>
      <c r="O23698" t="s">
        <v>9</v>
      </c>
      <c r="P23698" s="8">
        <v>18000</v>
      </c>
      <c r="Q23698" t="s">
        <v>57</v>
      </c>
      <c r="R23698" t="s">
        <v>68</v>
      </c>
      <c r="S23698">
        <v>8379577</v>
      </c>
      <c r="T23698" t="s">
        <v>29</v>
      </c>
    </row>
    <row r="23699" spans="1:20" x14ac:dyDescent="0.25">
      <c r="A23699" t="s">
        <v>26915</v>
      </c>
      <c r="B23699" t="str">
        <f>MID(car_sales[[#This Row],[Car_id]],7,6)</f>
        <v>023693</v>
      </c>
      <c r="C23699" t="str">
        <f>_xlfn.CONCAT(car_sales[[#This Row],[Customer Name]],"-",car_sales[[#This Row],[Id_Modif.]])</f>
        <v>Safa-023693</v>
      </c>
      <c r="D23699" s="2">
        <v>45289</v>
      </c>
      <c r="E23699" t="s">
        <v>26916</v>
      </c>
      <c r="F23699" t="str">
        <f>TEXT(car_sales[[#This Row],[Date]],"DDDD")</f>
        <v>viernes</v>
      </c>
      <c r="G23699" t="str">
        <f>TEXT(car_sales[[#This Row],[Date]],"MMMM AAAA")</f>
        <v>diciembre 2023</v>
      </c>
      <c r="H23699" t="s">
        <v>27204</v>
      </c>
      <c r="I23699" s="8">
        <v>13500</v>
      </c>
      <c r="J23699" t="s">
        <v>236</v>
      </c>
      <c r="K23699" t="s">
        <v>110</v>
      </c>
      <c r="L23699" t="s">
        <v>452</v>
      </c>
      <c r="M23699" t="s">
        <v>27206</v>
      </c>
      <c r="N23699" t="s">
        <v>25</v>
      </c>
      <c r="O23699" t="s">
        <v>35</v>
      </c>
      <c r="P23699" s="8">
        <v>54001</v>
      </c>
      <c r="Q23699" t="s">
        <v>57</v>
      </c>
      <c r="R23699" t="s">
        <v>28</v>
      </c>
      <c r="S23699">
        <v>8978838</v>
      </c>
      <c r="T23699" t="s">
        <v>58</v>
      </c>
    </row>
    <row r="23700" spans="1:20" x14ac:dyDescent="0.25">
      <c r="A23700" t="s">
        <v>26917</v>
      </c>
      <c r="B23700" t="str">
        <f>MID(car_sales[[#This Row],[Car_id]],7,6)</f>
        <v>023694</v>
      </c>
      <c r="C23700" t="str">
        <f>_xlfn.CONCAT(car_sales[[#This Row],[Customer Name]],"-",car_sales[[#This Row],[Id_Modif.]])</f>
        <v>Samantha-023694</v>
      </c>
      <c r="D23700" s="2">
        <v>45289</v>
      </c>
      <c r="E23700" t="s">
        <v>1645</v>
      </c>
      <c r="F23700" t="str">
        <f>TEXT(car_sales[[#This Row],[Date]],"DDDD")</f>
        <v>viernes</v>
      </c>
      <c r="G23700" t="str">
        <f>TEXT(car_sales[[#This Row],[Date]],"MMMM AAAA")</f>
        <v>diciembre 2023</v>
      </c>
      <c r="H23700" t="s">
        <v>27204</v>
      </c>
      <c r="I23700" s="8">
        <v>315000</v>
      </c>
      <c r="J23700" t="s">
        <v>252</v>
      </c>
      <c r="K23700" t="s">
        <v>92</v>
      </c>
      <c r="L23700" t="s">
        <v>145</v>
      </c>
      <c r="M23700" t="s">
        <v>27205</v>
      </c>
      <c r="N23700" t="s">
        <v>8</v>
      </c>
      <c r="O23700" t="s">
        <v>9</v>
      </c>
      <c r="P23700" s="8">
        <v>26000</v>
      </c>
      <c r="Q23700" t="s">
        <v>10</v>
      </c>
      <c r="R23700" t="s">
        <v>44</v>
      </c>
      <c r="S23700">
        <v>6949061</v>
      </c>
      <c r="T23700" t="s">
        <v>12</v>
      </c>
    </row>
    <row r="23701" spans="1:20" x14ac:dyDescent="0.25">
      <c r="A23701" t="s">
        <v>26918</v>
      </c>
      <c r="B23701" t="str">
        <f>MID(car_sales[[#This Row],[Car_id]],7,6)</f>
        <v>023695</v>
      </c>
      <c r="C23701" t="str">
        <f>_xlfn.CONCAT(car_sales[[#This Row],[Customer Name]],"-",car_sales[[#This Row],[Id_Modif.]])</f>
        <v>Samara-023695</v>
      </c>
      <c r="D23701" s="2">
        <v>45289</v>
      </c>
      <c r="E23701" t="s">
        <v>1670</v>
      </c>
      <c r="F23701" t="str">
        <f>TEXT(car_sales[[#This Row],[Date]],"DDDD")</f>
        <v>viernes</v>
      </c>
      <c r="G23701" t="str">
        <f>TEXT(car_sales[[#This Row],[Date]],"MMMM AAAA")</f>
        <v>diciembre 2023</v>
      </c>
      <c r="H23701" t="s">
        <v>27204</v>
      </c>
      <c r="I23701" s="8">
        <v>1650000</v>
      </c>
      <c r="J23701" t="s">
        <v>272</v>
      </c>
      <c r="K23701" t="s">
        <v>66</v>
      </c>
      <c r="L23701" t="s">
        <v>195</v>
      </c>
      <c r="M23701" t="s">
        <v>27206</v>
      </c>
      <c r="N23701" t="s">
        <v>25</v>
      </c>
      <c r="O23701" t="s">
        <v>9</v>
      </c>
      <c r="P23701" s="8">
        <v>42000</v>
      </c>
      <c r="Q23701" t="s">
        <v>18</v>
      </c>
      <c r="R23701" t="s">
        <v>28</v>
      </c>
      <c r="S23701">
        <v>7688060</v>
      </c>
      <c r="T23701" t="s">
        <v>19</v>
      </c>
    </row>
    <row r="23702" spans="1:20" x14ac:dyDescent="0.25">
      <c r="A23702" t="s">
        <v>26919</v>
      </c>
      <c r="B23702" t="str">
        <f>MID(car_sales[[#This Row],[Car_id]],7,6)</f>
        <v>023696</v>
      </c>
      <c r="C23702" t="str">
        <f>_xlfn.CONCAT(car_sales[[#This Row],[Customer Name]],"-",car_sales[[#This Row],[Id_Modif.]])</f>
        <v>Sara-023696</v>
      </c>
      <c r="D23702" s="2">
        <v>45289</v>
      </c>
      <c r="E23702" t="s">
        <v>1672</v>
      </c>
      <c r="F23702" t="str">
        <f>TEXT(car_sales[[#This Row],[Date]],"DDDD")</f>
        <v>viernes</v>
      </c>
      <c r="G23702" t="str">
        <f>TEXT(car_sales[[#This Row],[Date]],"MMMM AAAA")</f>
        <v>diciembre 2023</v>
      </c>
      <c r="H23702" t="s">
        <v>27207</v>
      </c>
      <c r="I23702" s="8">
        <v>1300000</v>
      </c>
      <c r="J23702" t="s">
        <v>275</v>
      </c>
      <c r="K23702" t="s">
        <v>110</v>
      </c>
      <c r="L23702" t="s">
        <v>164</v>
      </c>
      <c r="M23702" t="s">
        <v>27206</v>
      </c>
      <c r="N23702" t="s">
        <v>25</v>
      </c>
      <c r="O23702" t="s">
        <v>9</v>
      </c>
      <c r="P23702" s="8">
        <v>43000</v>
      </c>
      <c r="Q23702" t="s">
        <v>27</v>
      </c>
      <c r="R23702" t="s">
        <v>44</v>
      </c>
      <c r="S23702">
        <v>7725257</v>
      </c>
      <c r="T23702" t="s">
        <v>29</v>
      </c>
    </row>
    <row r="23703" spans="1:20" x14ac:dyDescent="0.25">
      <c r="A23703" t="s">
        <v>26920</v>
      </c>
      <c r="B23703" t="str">
        <f>MID(car_sales[[#This Row],[Car_id]],7,6)</f>
        <v>023697</v>
      </c>
      <c r="C23703" t="str">
        <f>_xlfn.CONCAT(car_sales[[#This Row],[Customer Name]],"-",car_sales[[#This Row],[Id_Modif.]])</f>
        <v>Sarah-023697</v>
      </c>
      <c r="D23703" s="2">
        <v>45289</v>
      </c>
      <c r="E23703" t="s">
        <v>855</v>
      </c>
      <c r="F23703" t="str">
        <f>TEXT(car_sales[[#This Row],[Date]],"DDDD")</f>
        <v>viernes</v>
      </c>
      <c r="G23703" t="str">
        <f>TEXT(car_sales[[#This Row],[Date]],"MMMM AAAA")</f>
        <v>diciembre 2023</v>
      </c>
      <c r="H23703" t="s">
        <v>27204</v>
      </c>
      <c r="I23703" s="8">
        <v>1380000</v>
      </c>
      <c r="J23703" t="s">
        <v>279</v>
      </c>
      <c r="K23703" t="s">
        <v>158</v>
      </c>
      <c r="L23703" t="s">
        <v>361</v>
      </c>
      <c r="M23703" t="s">
        <v>27206</v>
      </c>
      <c r="N23703" t="s">
        <v>25</v>
      </c>
      <c r="O23703" t="s">
        <v>35</v>
      </c>
      <c r="P23703" s="8">
        <v>26000</v>
      </c>
      <c r="Q23703" t="s">
        <v>36</v>
      </c>
      <c r="R23703" t="s">
        <v>44</v>
      </c>
      <c r="S23703">
        <v>7442740</v>
      </c>
      <c r="T23703" t="s">
        <v>37</v>
      </c>
    </row>
    <row r="23704" spans="1:20" x14ac:dyDescent="0.25">
      <c r="A23704" t="s">
        <v>26921</v>
      </c>
      <c r="B23704" t="str">
        <f>MID(car_sales[[#This Row],[Car_id]],7,6)</f>
        <v>023698</v>
      </c>
      <c r="C23704" t="str">
        <f>_xlfn.CONCAT(car_sales[[#This Row],[Customer Name]],"-",car_sales[[#This Row],[Id_Modif.]])</f>
        <v>Scarlett-023698</v>
      </c>
      <c r="D23704" s="2">
        <v>45289</v>
      </c>
      <c r="E23704" t="s">
        <v>1689</v>
      </c>
      <c r="F23704" t="str">
        <f>TEXT(car_sales[[#This Row],[Date]],"DDDD")</f>
        <v>viernes</v>
      </c>
      <c r="G23704" t="str">
        <f>TEXT(car_sales[[#This Row],[Date]],"MMMM AAAA")</f>
        <v>diciembre 2023</v>
      </c>
      <c r="H23704" t="s">
        <v>27204</v>
      </c>
      <c r="I23704" s="8">
        <v>620000</v>
      </c>
      <c r="J23704" t="s">
        <v>144</v>
      </c>
      <c r="K23704" t="s">
        <v>41</v>
      </c>
      <c r="L23704" t="s">
        <v>42</v>
      </c>
      <c r="M23704" t="s">
        <v>27205</v>
      </c>
      <c r="N23704" t="s">
        <v>8</v>
      </c>
      <c r="O23704" t="s">
        <v>9</v>
      </c>
      <c r="P23704" s="8">
        <v>28001</v>
      </c>
      <c r="Q23704" t="s">
        <v>43</v>
      </c>
      <c r="R23704" t="s">
        <v>44</v>
      </c>
      <c r="S23704">
        <v>6218898</v>
      </c>
      <c r="T23704" t="s">
        <v>45</v>
      </c>
    </row>
    <row r="23705" spans="1:20" x14ac:dyDescent="0.25">
      <c r="A23705" t="s">
        <v>26922</v>
      </c>
      <c r="B23705" t="str">
        <f>MID(car_sales[[#This Row],[Car_id]],7,6)</f>
        <v>023699</v>
      </c>
      <c r="C23705" t="str">
        <f>_xlfn.CONCAT(car_sales[[#This Row],[Customer Name]],"-",car_sales[[#This Row],[Id_Modif.]])</f>
        <v>Selena-023699</v>
      </c>
      <c r="D23705" s="2">
        <v>45289</v>
      </c>
      <c r="E23705" t="s">
        <v>1766</v>
      </c>
      <c r="F23705" t="str">
        <f>TEXT(car_sales[[#This Row],[Date]],"DDDD")</f>
        <v>viernes</v>
      </c>
      <c r="G23705" t="str">
        <f>TEXT(car_sales[[#This Row],[Date]],"MMMM AAAA")</f>
        <v>diciembre 2023</v>
      </c>
      <c r="H23705" t="s">
        <v>27204</v>
      </c>
      <c r="I23705" s="8">
        <v>1335000</v>
      </c>
      <c r="J23705" t="s">
        <v>65</v>
      </c>
      <c r="K23705" t="s">
        <v>6</v>
      </c>
      <c r="L23705" t="s">
        <v>625</v>
      </c>
      <c r="M23705" t="s">
        <v>27206</v>
      </c>
      <c r="N23705" t="s">
        <v>25</v>
      </c>
      <c r="O23705" t="s">
        <v>35</v>
      </c>
      <c r="P23705" s="8">
        <v>20500</v>
      </c>
      <c r="Q23705" t="s">
        <v>51</v>
      </c>
      <c r="R23705" t="s">
        <v>28</v>
      </c>
      <c r="S23705">
        <v>7390407</v>
      </c>
      <c r="T23705" t="s">
        <v>52</v>
      </c>
    </row>
    <row r="23706" spans="1:20" x14ac:dyDescent="0.25">
      <c r="A23706" t="s">
        <v>26923</v>
      </c>
      <c r="B23706" t="str">
        <f>MID(car_sales[[#This Row],[Car_id]],7,6)</f>
        <v>023700</v>
      </c>
      <c r="C23706" t="str">
        <f>_xlfn.CONCAT(car_sales[[#This Row],[Customer Name]],"-",car_sales[[#This Row],[Id_Modif.]])</f>
        <v>Selina-023700</v>
      </c>
      <c r="D23706" s="2">
        <v>45289</v>
      </c>
      <c r="E23706" t="s">
        <v>4471</v>
      </c>
      <c r="F23706" t="str">
        <f>TEXT(car_sales[[#This Row],[Date]],"DDDD")</f>
        <v>viernes</v>
      </c>
      <c r="G23706" t="str">
        <f>TEXT(car_sales[[#This Row],[Date]],"MMMM AAAA")</f>
        <v>diciembre 2023</v>
      </c>
      <c r="H23706" t="s">
        <v>27207</v>
      </c>
      <c r="I23706" s="8">
        <v>13500</v>
      </c>
      <c r="J23706" t="s">
        <v>74</v>
      </c>
      <c r="K23706" t="s">
        <v>353</v>
      </c>
      <c r="L23706" t="s">
        <v>476</v>
      </c>
      <c r="M23706" t="s">
        <v>27205</v>
      </c>
      <c r="N23706" t="s">
        <v>8</v>
      </c>
      <c r="O23706" t="s">
        <v>9</v>
      </c>
      <c r="P23706" s="8">
        <v>22000</v>
      </c>
      <c r="Q23706" t="s">
        <v>57</v>
      </c>
      <c r="R23706" t="s">
        <v>94</v>
      </c>
      <c r="S23706">
        <v>7374151</v>
      </c>
      <c r="T23706" t="s">
        <v>58</v>
      </c>
    </row>
    <row r="23707" spans="1:20" x14ac:dyDescent="0.25">
      <c r="A23707" t="s">
        <v>26924</v>
      </c>
      <c r="B23707" t="str">
        <f>MID(car_sales[[#This Row],[Car_id]],7,6)</f>
        <v>023701</v>
      </c>
      <c r="C23707" t="str">
        <f>_xlfn.CONCAT(car_sales[[#This Row],[Customer Name]],"-",car_sales[[#This Row],[Id_Modif.]])</f>
        <v>Serena-023701</v>
      </c>
      <c r="D23707" s="2">
        <v>45289</v>
      </c>
      <c r="E23707" t="s">
        <v>3933</v>
      </c>
      <c r="F23707" t="str">
        <f>TEXT(car_sales[[#This Row],[Date]],"DDDD")</f>
        <v>viernes</v>
      </c>
      <c r="G23707" t="str">
        <f>TEXT(car_sales[[#This Row],[Date]],"MMMM AAAA")</f>
        <v>diciembre 2023</v>
      </c>
      <c r="H23707" t="s">
        <v>27207</v>
      </c>
      <c r="I23707" s="8">
        <v>940000</v>
      </c>
      <c r="J23707" t="s">
        <v>150</v>
      </c>
      <c r="K23707" t="s">
        <v>6</v>
      </c>
      <c r="L23707" t="s">
        <v>1007</v>
      </c>
      <c r="M23707" t="s">
        <v>27206</v>
      </c>
      <c r="N23707" t="s">
        <v>25</v>
      </c>
      <c r="O23707" t="s">
        <v>35</v>
      </c>
      <c r="P23707" s="8">
        <v>14000</v>
      </c>
      <c r="Q23707" t="s">
        <v>10</v>
      </c>
      <c r="R23707" t="s">
        <v>28</v>
      </c>
      <c r="S23707">
        <v>7093694</v>
      </c>
      <c r="T23707" t="s">
        <v>12</v>
      </c>
    </row>
    <row r="23708" spans="1:20" x14ac:dyDescent="0.25">
      <c r="A23708" t="s">
        <v>26925</v>
      </c>
      <c r="B23708" t="str">
        <f>MID(car_sales[[#This Row],[Car_id]],7,6)</f>
        <v>023702</v>
      </c>
      <c r="C23708" t="str">
        <f>_xlfn.CONCAT(car_sales[[#This Row],[Customer Name]],"-",car_sales[[#This Row],[Id_Modif.]])</f>
        <v>Sharon-023702</v>
      </c>
      <c r="D23708" s="2">
        <v>45289</v>
      </c>
      <c r="E23708" t="s">
        <v>4474</v>
      </c>
      <c r="F23708" t="str">
        <f>TEXT(car_sales[[#This Row],[Date]],"DDDD")</f>
        <v>viernes</v>
      </c>
      <c r="G23708" t="str">
        <f>TEXT(car_sales[[#This Row],[Date]],"MMMM AAAA")</f>
        <v>diciembre 2023</v>
      </c>
      <c r="H23708" t="s">
        <v>27207</v>
      </c>
      <c r="I23708" s="8">
        <v>1690000</v>
      </c>
      <c r="J23708" t="s">
        <v>82</v>
      </c>
      <c r="K23708" t="s">
        <v>66</v>
      </c>
      <c r="L23708" t="s">
        <v>376</v>
      </c>
      <c r="M23708" t="s">
        <v>27205</v>
      </c>
      <c r="N23708" t="s">
        <v>8</v>
      </c>
      <c r="O23708" t="s">
        <v>9</v>
      </c>
      <c r="P23708" s="8">
        <v>41000</v>
      </c>
      <c r="Q23708" t="s">
        <v>18</v>
      </c>
      <c r="R23708" t="s">
        <v>94</v>
      </c>
      <c r="S23708">
        <v>8772861</v>
      </c>
      <c r="T23708" t="s">
        <v>19</v>
      </c>
    </row>
    <row r="23709" spans="1:20" x14ac:dyDescent="0.25">
      <c r="A23709" t="s">
        <v>26926</v>
      </c>
      <c r="B23709" t="str">
        <f>MID(car_sales[[#This Row],[Car_id]],7,6)</f>
        <v>023703</v>
      </c>
      <c r="C23709" t="str">
        <f>_xlfn.CONCAT(car_sales[[#This Row],[Customer Name]],"-",car_sales[[#This Row],[Id_Modif.]])</f>
        <v>Shirley-023703</v>
      </c>
      <c r="D23709" s="2">
        <v>45289</v>
      </c>
      <c r="E23709" t="s">
        <v>1801</v>
      </c>
      <c r="F23709" t="str">
        <f>TEXT(car_sales[[#This Row],[Date]],"DDDD")</f>
        <v>viernes</v>
      </c>
      <c r="G23709" t="str">
        <f>TEXT(car_sales[[#This Row],[Date]],"MMMM AAAA")</f>
        <v>diciembre 2023</v>
      </c>
      <c r="H23709" t="s">
        <v>27207</v>
      </c>
      <c r="I23709" s="8">
        <v>1071000</v>
      </c>
      <c r="J23709" t="s">
        <v>87</v>
      </c>
      <c r="K23709" t="s">
        <v>158</v>
      </c>
      <c r="L23709" t="s">
        <v>361</v>
      </c>
      <c r="M23709" t="s">
        <v>27206</v>
      </c>
      <c r="N23709" t="s">
        <v>25</v>
      </c>
      <c r="O23709" t="s">
        <v>35</v>
      </c>
      <c r="P23709" s="8">
        <v>26101</v>
      </c>
      <c r="Q23709" t="s">
        <v>27</v>
      </c>
      <c r="R23709" t="s">
        <v>44</v>
      </c>
      <c r="S23709">
        <v>8181421</v>
      </c>
      <c r="T23709" t="s">
        <v>29</v>
      </c>
    </row>
    <row r="23710" spans="1:20" x14ac:dyDescent="0.25">
      <c r="A23710" t="s">
        <v>26927</v>
      </c>
      <c r="B23710" t="str">
        <f>MID(car_sales[[#This Row],[Car_id]],7,6)</f>
        <v>023704</v>
      </c>
      <c r="C23710" t="str">
        <f>_xlfn.CONCAT(car_sales[[#This Row],[Customer Name]],"-",car_sales[[#This Row],[Id_Modif.]])</f>
        <v>Shreya-023704</v>
      </c>
      <c r="D23710" s="2">
        <v>45289</v>
      </c>
      <c r="E23710" t="s">
        <v>26928</v>
      </c>
      <c r="F23710" t="str">
        <f>TEXT(car_sales[[#This Row],[Date]],"DDDD")</f>
        <v>viernes</v>
      </c>
      <c r="G23710" t="str">
        <f>TEXT(car_sales[[#This Row],[Date]],"MMMM AAAA")</f>
        <v>diciembre 2023</v>
      </c>
      <c r="H23710" t="s">
        <v>27204</v>
      </c>
      <c r="I23710" s="8">
        <v>1000000</v>
      </c>
      <c r="J23710" t="s">
        <v>126</v>
      </c>
      <c r="K23710" t="s">
        <v>92</v>
      </c>
      <c r="L23710" t="s">
        <v>334</v>
      </c>
      <c r="M23710" t="s">
        <v>27206</v>
      </c>
      <c r="N23710" t="s">
        <v>25</v>
      </c>
      <c r="O23710" t="s">
        <v>35</v>
      </c>
      <c r="P23710" s="8">
        <v>28000</v>
      </c>
      <c r="Q23710" t="s">
        <v>36</v>
      </c>
      <c r="R23710" t="s">
        <v>44</v>
      </c>
      <c r="S23710">
        <v>6006079</v>
      </c>
      <c r="T23710" t="s">
        <v>37</v>
      </c>
    </row>
    <row r="23711" spans="1:20" x14ac:dyDescent="0.25">
      <c r="A23711" t="s">
        <v>26929</v>
      </c>
      <c r="B23711" t="str">
        <f>MID(car_sales[[#This Row],[Car_id]],7,6)</f>
        <v>023705</v>
      </c>
      <c r="C23711" t="str">
        <f>_xlfn.CONCAT(car_sales[[#This Row],[Customer Name]],"-",car_sales[[#This Row],[Id_Modif.]])</f>
        <v>Jason-023705</v>
      </c>
      <c r="D23711" s="2">
        <v>45289</v>
      </c>
      <c r="E23711" t="s">
        <v>425</v>
      </c>
      <c r="F23711" t="str">
        <f>TEXT(car_sales[[#This Row],[Date]],"DDDD")</f>
        <v>viernes</v>
      </c>
      <c r="G23711" t="str">
        <f>TEXT(car_sales[[#This Row],[Date]],"MMMM AAAA")</f>
        <v>diciembre 2023</v>
      </c>
      <c r="H23711" t="s">
        <v>27204</v>
      </c>
      <c r="I23711" s="8">
        <v>1335000</v>
      </c>
      <c r="J23711" t="s">
        <v>275</v>
      </c>
      <c r="K23711" t="s">
        <v>171</v>
      </c>
      <c r="L23711" t="s">
        <v>538</v>
      </c>
      <c r="M23711" t="s">
        <v>27206</v>
      </c>
      <c r="N23711" t="s">
        <v>25</v>
      </c>
      <c r="O23711" t="s">
        <v>9</v>
      </c>
      <c r="P23711" s="8">
        <v>22500</v>
      </c>
      <c r="Q23711" t="s">
        <v>27</v>
      </c>
      <c r="R23711" t="s">
        <v>68</v>
      </c>
      <c r="S23711">
        <v>8094860</v>
      </c>
      <c r="T23711" t="s">
        <v>29</v>
      </c>
    </row>
    <row r="23712" spans="1:20" x14ac:dyDescent="0.25">
      <c r="A23712" t="s">
        <v>26930</v>
      </c>
      <c r="B23712" t="str">
        <f>MID(car_sales[[#This Row],[Car_id]],7,6)</f>
        <v>023706</v>
      </c>
      <c r="C23712" t="str">
        <f>_xlfn.CONCAT(car_sales[[#This Row],[Customer Name]],"-",car_sales[[#This Row],[Id_Modif.]])</f>
        <v>Lucas-023706</v>
      </c>
      <c r="D23712" s="2">
        <v>45289</v>
      </c>
      <c r="E23712" t="s">
        <v>408</v>
      </c>
      <c r="F23712" t="str">
        <f>TEXT(car_sales[[#This Row],[Date]],"DDDD")</f>
        <v>viernes</v>
      </c>
      <c r="G23712" t="str">
        <f>TEXT(car_sales[[#This Row],[Date]],"MMMM AAAA")</f>
        <v>diciembre 2023</v>
      </c>
      <c r="H23712" t="s">
        <v>27204</v>
      </c>
      <c r="I23712" s="8">
        <v>1062000</v>
      </c>
      <c r="J23712" t="s">
        <v>126</v>
      </c>
      <c r="K23712" t="s">
        <v>353</v>
      </c>
      <c r="L23712" t="s">
        <v>476</v>
      </c>
      <c r="M23712" t="s">
        <v>27206</v>
      </c>
      <c r="N23712" t="s">
        <v>25</v>
      </c>
      <c r="O23712" t="s">
        <v>9</v>
      </c>
      <c r="P23712" s="8">
        <v>69200</v>
      </c>
      <c r="Q23712" t="s">
        <v>36</v>
      </c>
      <c r="R23712" t="s">
        <v>94</v>
      </c>
      <c r="S23712">
        <v>6551247</v>
      </c>
      <c r="T23712" t="s">
        <v>37</v>
      </c>
    </row>
    <row r="23713" spans="1:20" x14ac:dyDescent="0.25">
      <c r="A23713" t="s">
        <v>26931</v>
      </c>
      <c r="B23713" t="str">
        <f>MID(car_sales[[#This Row],[Car_id]],7,6)</f>
        <v>023707</v>
      </c>
      <c r="C23713" t="str">
        <f>_xlfn.CONCAT(car_sales[[#This Row],[Customer Name]],"-",car_sales[[#This Row],[Id_Modif.]])</f>
        <v>Flavie-023707</v>
      </c>
      <c r="D23713" s="2">
        <v>45289</v>
      </c>
      <c r="E23713" t="s">
        <v>1657</v>
      </c>
      <c r="F23713" t="str">
        <f>TEXT(car_sales[[#This Row],[Date]],"DDDD")</f>
        <v>viernes</v>
      </c>
      <c r="G23713" t="str">
        <f>TEXT(car_sales[[#This Row],[Date]],"MMMM AAAA")</f>
        <v>diciembre 2023</v>
      </c>
      <c r="H23713" t="s">
        <v>27204</v>
      </c>
      <c r="I23713" s="8">
        <v>1025000</v>
      </c>
      <c r="J23713" t="s">
        <v>131</v>
      </c>
      <c r="K23713" t="s">
        <v>303</v>
      </c>
      <c r="L23713" t="s">
        <v>462</v>
      </c>
      <c r="M23713" t="s">
        <v>27205</v>
      </c>
      <c r="N23713" t="s">
        <v>8</v>
      </c>
      <c r="O23713" t="s">
        <v>9</v>
      </c>
      <c r="P23713" s="8">
        <v>60500</v>
      </c>
      <c r="Q23713" t="s">
        <v>43</v>
      </c>
      <c r="R23713" t="s">
        <v>94</v>
      </c>
      <c r="S23713">
        <v>7294207</v>
      </c>
      <c r="T23713" t="s">
        <v>45</v>
      </c>
    </row>
    <row r="23714" spans="1:20" x14ac:dyDescent="0.25">
      <c r="A23714" t="s">
        <v>26932</v>
      </c>
      <c r="B23714" t="str">
        <f>MID(car_sales[[#This Row],[Car_id]],7,6)</f>
        <v>023708</v>
      </c>
      <c r="C23714" t="str">
        <f>_xlfn.CONCAT(car_sales[[#This Row],[Customer Name]],"-",car_sales[[#This Row],[Id_Modif.]])</f>
        <v>Samuel-023708</v>
      </c>
      <c r="D23714" s="2">
        <v>45289</v>
      </c>
      <c r="E23714" t="s">
        <v>1119</v>
      </c>
      <c r="F23714" t="str">
        <f>TEXT(car_sales[[#This Row],[Date]],"DDDD")</f>
        <v>viernes</v>
      </c>
      <c r="G23714" t="str">
        <f>TEXT(car_sales[[#This Row],[Date]],"MMMM AAAA")</f>
        <v>diciembre 2023</v>
      </c>
      <c r="H23714" t="s">
        <v>27204</v>
      </c>
      <c r="I23714" s="8">
        <v>1280000</v>
      </c>
      <c r="J23714" t="s">
        <v>136</v>
      </c>
      <c r="K23714" t="s">
        <v>6</v>
      </c>
      <c r="L23714" t="s">
        <v>71</v>
      </c>
      <c r="M23714" t="s">
        <v>27206</v>
      </c>
      <c r="N23714" t="s">
        <v>25</v>
      </c>
      <c r="O23714" t="s">
        <v>9</v>
      </c>
      <c r="P23714" s="8">
        <v>11000</v>
      </c>
      <c r="Q23714" t="s">
        <v>51</v>
      </c>
      <c r="R23714" t="s">
        <v>28</v>
      </c>
      <c r="S23714">
        <v>8125664</v>
      </c>
      <c r="T23714" t="s">
        <v>52</v>
      </c>
    </row>
    <row r="23715" spans="1:20" x14ac:dyDescent="0.25">
      <c r="A23715" t="s">
        <v>26933</v>
      </c>
      <c r="B23715" t="str">
        <f>MID(car_sales[[#This Row],[Car_id]],7,6)</f>
        <v>023709</v>
      </c>
      <c r="C23715" t="str">
        <f>_xlfn.CONCAT(car_sales[[#This Row],[Customer Name]],"-",car_sales[[#This Row],[Id_Modif.]])</f>
        <v>Alexis-023709</v>
      </c>
      <c r="D23715" s="2">
        <v>45289</v>
      </c>
      <c r="E23715" t="s">
        <v>248</v>
      </c>
      <c r="F23715" t="str">
        <f>TEXT(car_sales[[#This Row],[Date]],"DDDD")</f>
        <v>viernes</v>
      </c>
      <c r="G23715" t="str">
        <f>TEXT(car_sales[[#This Row],[Date]],"MMMM AAAA")</f>
        <v>diciembre 2023</v>
      </c>
      <c r="H23715" t="s">
        <v>27204</v>
      </c>
      <c r="I23715" s="8">
        <v>1660000</v>
      </c>
      <c r="J23715" t="s">
        <v>61</v>
      </c>
      <c r="K23715" t="s">
        <v>83</v>
      </c>
      <c r="L23715" t="s">
        <v>413</v>
      </c>
      <c r="M23715" t="s">
        <v>27205</v>
      </c>
      <c r="N23715" t="s">
        <v>8</v>
      </c>
      <c r="O23715" t="s">
        <v>26</v>
      </c>
      <c r="P23715" s="8">
        <v>39000</v>
      </c>
      <c r="Q23715" t="s">
        <v>57</v>
      </c>
      <c r="R23715" t="s">
        <v>94</v>
      </c>
      <c r="S23715">
        <v>6091052</v>
      </c>
      <c r="T23715" t="s">
        <v>58</v>
      </c>
    </row>
    <row r="23716" spans="1:20" x14ac:dyDescent="0.25">
      <c r="A23716" t="s">
        <v>26934</v>
      </c>
      <c r="B23716" t="str">
        <f>MID(car_sales[[#This Row],[Car_id]],7,6)</f>
        <v>023710</v>
      </c>
      <c r="C23716" t="str">
        <f>_xlfn.CONCAT(car_sales[[#This Row],[Customer Name]],"-",car_sales[[#This Row],[Id_Modif.]])</f>
        <v>Marivs-023710</v>
      </c>
      <c r="D23716" s="2">
        <v>45289</v>
      </c>
      <c r="E23716" t="s">
        <v>26935</v>
      </c>
      <c r="F23716" t="str">
        <f>TEXT(car_sales[[#This Row],[Date]],"DDDD")</f>
        <v>viernes</v>
      </c>
      <c r="G23716" t="str">
        <f>TEXT(car_sales[[#This Row],[Date]],"MMMM AAAA")</f>
        <v>diciembre 2023</v>
      </c>
      <c r="H23716" t="s">
        <v>27204</v>
      </c>
      <c r="I23716" s="8">
        <v>832000</v>
      </c>
      <c r="J23716" t="s">
        <v>5</v>
      </c>
      <c r="K23716" t="s">
        <v>6</v>
      </c>
      <c r="L23716" t="s">
        <v>364</v>
      </c>
      <c r="M23716" t="s">
        <v>27205</v>
      </c>
      <c r="N23716" t="s">
        <v>8</v>
      </c>
      <c r="O23716" t="s">
        <v>35</v>
      </c>
      <c r="P23716" s="8">
        <v>42000</v>
      </c>
      <c r="Q23716" t="s">
        <v>10</v>
      </c>
      <c r="R23716" t="s">
        <v>44</v>
      </c>
      <c r="S23716">
        <v>6287857</v>
      </c>
      <c r="T23716" t="s">
        <v>12</v>
      </c>
    </row>
    <row r="23717" spans="1:20" x14ac:dyDescent="0.25">
      <c r="A23717" t="s">
        <v>26936</v>
      </c>
      <c r="B23717" t="str">
        <f>MID(car_sales[[#This Row],[Car_id]],7,6)</f>
        <v>023711</v>
      </c>
      <c r="C23717" t="str">
        <f>_xlfn.CONCAT(car_sales[[#This Row],[Customer Name]],"-",car_sales[[#This Row],[Id_Modif.]])</f>
        <v>Mathis-023711</v>
      </c>
      <c r="D23717" s="2">
        <v>45289</v>
      </c>
      <c r="E23717" t="s">
        <v>575</v>
      </c>
      <c r="F23717" t="str">
        <f>TEXT(car_sales[[#This Row],[Date]],"DDDD")</f>
        <v>viernes</v>
      </c>
      <c r="G23717" t="str">
        <f>TEXT(car_sales[[#This Row],[Date]],"MMMM AAAA")</f>
        <v>diciembre 2023</v>
      </c>
      <c r="H23717" t="s">
        <v>27204</v>
      </c>
      <c r="I23717" s="8">
        <v>440000</v>
      </c>
      <c r="J23717" t="s">
        <v>15</v>
      </c>
      <c r="K23717" t="s">
        <v>23</v>
      </c>
      <c r="L23717" t="s">
        <v>666</v>
      </c>
      <c r="M23717" t="s">
        <v>27205</v>
      </c>
      <c r="N23717" t="s">
        <v>8</v>
      </c>
      <c r="O23717" t="s">
        <v>35</v>
      </c>
      <c r="P23717" s="8">
        <v>38000</v>
      </c>
      <c r="Q23717" t="s">
        <v>18</v>
      </c>
      <c r="R23717" t="s">
        <v>94</v>
      </c>
      <c r="S23717">
        <v>8873500</v>
      </c>
      <c r="T23717" t="s">
        <v>19</v>
      </c>
    </row>
    <row r="23718" spans="1:20" x14ac:dyDescent="0.25">
      <c r="A23718" t="s">
        <v>26937</v>
      </c>
      <c r="B23718" t="str">
        <f>MID(car_sales[[#This Row],[Car_id]],7,6)</f>
        <v>023712</v>
      </c>
      <c r="C23718" t="str">
        <f>_xlfn.CONCAT(car_sales[[#This Row],[Customer Name]],"-",car_sales[[#This Row],[Id_Modif.]])</f>
        <v>Gilian-023712</v>
      </c>
      <c r="D23718" s="2">
        <v>45289</v>
      </c>
      <c r="E23718" t="s">
        <v>26938</v>
      </c>
      <c r="F23718" t="str">
        <f>TEXT(car_sales[[#This Row],[Date]],"DDDD")</f>
        <v>viernes</v>
      </c>
      <c r="G23718" t="str">
        <f>TEXT(car_sales[[#This Row],[Date]],"MMMM AAAA")</f>
        <v>diciembre 2023</v>
      </c>
      <c r="H23718" t="s">
        <v>27204</v>
      </c>
      <c r="I23718" s="8">
        <v>900000</v>
      </c>
      <c r="J23718" t="s">
        <v>22</v>
      </c>
      <c r="K23718" t="s">
        <v>23</v>
      </c>
      <c r="L23718" t="s">
        <v>24</v>
      </c>
      <c r="M23718" t="s">
        <v>27206</v>
      </c>
      <c r="N23718" t="s">
        <v>25</v>
      </c>
      <c r="O23718" t="s">
        <v>9</v>
      </c>
      <c r="P23718" s="8">
        <v>85000</v>
      </c>
      <c r="Q23718" t="s">
        <v>27</v>
      </c>
      <c r="R23718" t="s">
        <v>28</v>
      </c>
      <c r="S23718">
        <v>7788669</v>
      </c>
      <c r="T23718" t="s">
        <v>29</v>
      </c>
    </row>
    <row r="23719" spans="1:20" x14ac:dyDescent="0.25">
      <c r="A23719" t="s">
        <v>26939</v>
      </c>
      <c r="B23719" t="str">
        <f>MID(car_sales[[#This Row],[Car_id]],7,6)</f>
        <v>023713</v>
      </c>
      <c r="C23719" t="str">
        <f>_xlfn.CONCAT(car_sales[[#This Row],[Customer Name]],"-",car_sales[[#This Row],[Id_Modif.]])</f>
        <v>Luris-023713</v>
      </c>
      <c r="D23719" s="2">
        <v>45289</v>
      </c>
      <c r="E23719" t="s">
        <v>26940</v>
      </c>
      <c r="F23719" t="str">
        <f>TEXT(car_sales[[#This Row],[Date]],"DDDD")</f>
        <v>viernes</v>
      </c>
      <c r="G23719" t="str">
        <f>TEXT(car_sales[[#This Row],[Date]],"MMMM AAAA")</f>
        <v>diciembre 2023</v>
      </c>
      <c r="H23719" t="s">
        <v>27207</v>
      </c>
      <c r="I23719" s="8">
        <v>620000</v>
      </c>
      <c r="J23719" t="s">
        <v>32</v>
      </c>
      <c r="K23719" t="s">
        <v>16</v>
      </c>
      <c r="L23719" t="s">
        <v>554</v>
      </c>
      <c r="M23719" t="s">
        <v>27205</v>
      </c>
      <c r="N23719" t="s">
        <v>8</v>
      </c>
      <c r="O23719" t="s">
        <v>9</v>
      </c>
      <c r="P23719" s="8">
        <v>60000</v>
      </c>
      <c r="Q23719" t="s">
        <v>36</v>
      </c>
      <c r="R23719" t="s">
        <v>44</v>
      </c>
      <c r="S23719">
        <v>6240917</v>
      </c>
      <c r="T23719" t="s">
        <v>37</v>
      </c>
    </row>
    <row r="23720" spans="1:20" x14ac:dyDescent="0.25">
      <c r="A23720" t="s">
        <v>26941</v>
      </c>
      <c r="B23720" t="str">
        <f>MID(car_sales[[#This Row],[Car_id]],7,6)</f>
        <v>023714</v>
      </c>
      <c r="C23720" t="str">
        <f>_xlfn.CONCAT(car_sales[[#This Row],[Customer Name]],"-",car_sales[[#This Row],[Id_Modif.]])</f>
        <v>Eva-023714</v>
      </c>
      <c r="D23720" s="2">
        <v>45289</v>
      </c>
      <c r="E23720" t="s">
        <v>800</v>
      </c>
      <c r="F23720" t="str">
        <f>TEXT(car_sales[[#This Row],[Date]],"DDDD")</f>
        <v>viernes</v>
      </c>
      <c r="G23720" t="str">
        <f>TEXT(car_sales[[#This Row],[Date]],"MMMM AAAA")</f>
        <v>diciembre 2023</v>
      </c>
      <c r="H23720" t="s">
        <v>27204</v>
      </c>
      <c r="I23720" s="8">
        <v>13500</v>
      </c>
      <c r="J23720" t="s">
        <v>40</v>
      </c>
      <c r="K23720" t="s">
        <v>167</v>
      </c>
      <c r="L23720" t="s">
        <v>168</v>
      </c>
      <c r="M23720" t="s">
        <v>27205</v>
      </c>
      <c r="N23720" t="s">
        <v>8</v>
      </c>
      <c r="O23720" t="s">
        <v>9</v>
      </c>
      <c r="P23720" s="8">
        <v>16000</v>
      </c>
      <c r="Q23720" t="s">
        <v>43</v>
      </c>
      <c r="R23720" t="s">
        <v>28</v>
      </c>
      <c r="S23720">
        <v>6134124</v>
      </c>
      <c r="T23720" t="s">
        <v>45</v>
      </c>
    </row>
    <row r="23721" spans="1:20" x14ac:dyDescent="0.25">
      <c r="A23721" t="s">
        <v>26942</v>
      </c>
      <c r="B23721" t="str">
        <f>MID(car_sales[[#This Row],[Car_id]],7,6)</f>
        <v>023715</v>
      </c>
      <c r="C23721" t="str">
        <f>_xlfn.CONCAT(car_sales[[#This Row],[Customer Name]],"-",car_sales[[#This Row],[Id_Modif.]])</f>
        <v>Lucie-023715</v>
      </c>
      <c r="D23721" s="2">
        <v>45289</v>
      </c>
      <c r="E23721" t="s">
        <v>3442</v>
      </c>
      <c r="F23721" t="str">
        <f>TEXT(car_sales[[#This Row],[Date]],"DDDD")</f>
        <v>viernes</v>
      </c>
      <c r="G23721" t="str">
        <f>TEXT(car_sales[[#This Row],[Date]],"MMMM AAAA")</f>
        <v>diciembre 2023</v>
      </c>
      <c r="H23721" t="s">
        <v>27204</v>
      </c>
      <c r="I23721" s="8">
        <v>13500</v>
      </c>
      <c r="J23721" t="s">
        <v>48</v>
      </c>
      <c r="K23721" t="s">
        <v>353</v>
      </c>
      <c r="L23721" t="s">
        <v>476</v>
      </c>
      <c r="M23721" t="s">
        <v>27206</v>
      </c>
      <c r="N23721" t="s">
        <v>25</v>
      </c>
      <c r="O23721" t="s">
        <v>9</v>
      </c>
      <c r="P23721" s="8">
        <v>69000</v>
      </c>
      <c r="Q23721" t="s">
        <v>51</v>
      </c>
      <c r="R23721" t="s">
        <v>94</v>
      </c>
      <c r="S23721">
        <v>7683363</v>
      </c>
      <c r="T23721" t="s">
        <v>52</v>
      </c>
    </row>
    <row r="23722" spans="1:20" x14ac:dyDescent="0.25">
      <c r="A23722" t="s">
        <v>26943</v>
      </c>
      <c r="B23722" t="str">
        <f>MID(car_sales[[#This Row],[Car_id]],7,6)</f>
        <v>023716</v>
      </c>
      <c r="C23722" t="str">
        <f>_xlfn.CONCAT(car_sales[[#This Row],[Customer Name]],"-",car_sales[[#This Row],[Id_Modif.]])</f>
        <v>Tatiana-023716</v>
      </c>
      <c r="D23722" s="2">
        <v>45289</v>
      </c>
      <c r="E23722" t="s">
        <v>1869</v>
      </c>
      <c r="F23722" t="str">
        <f>TEXT(car_sales[[#This Row],[Date]],"DDDD")</f>
        <v>viernes</v>
      </c>
      <c r="G23722" t="str">
        <f>TEXT(car_sales[[#This Row],[Date]],"MMMM AAAA")</f>
        <v>diciembre 2023</v>
      </c>
      <c r="H23722" t="s">
        <v>27204</v>
      </c>
      <c r="I23722" s="8">
        <v>401000</v>
      </c>
      <c r="J23722" t="s">
        <v>55</v>
      </c>
      <c r="K23722" t="s">
        <v>16</v>
      </c>
      <c r="L23722" t="s">
        <v>910</v>
      </c>
      <c r="M23722" t="s">
        <v>27206</v>
      </c>
      <c r="N23722" t="s">
        <v>25</v>
      </c>
      <c r="O23722" t="s">
        <v>35</v>
      </c>
      <c r="P23722" s="8">
        <v>16000</v>
      </c>
      <c r="Q23722" t="s">
        <v>57</v>
      </c>
      <c r="R23722" t="s">
        <v>28</v>
      </c>
      <c r="S23722">
        <v>6144292</v>
      </c>
      <c r="T23722" t="s">
        <v>58</v>
      </c>
    </row>
    <row r="23723" spans="1:20" x14ac:dyDescent="0.25">
      <c r="A23723" t="s">
        <v>26944</v>
      </c>
      <c r="B23723" t="str">
        <f>MID(car_sales[[#This Row],[Car_id]],7,6)</f>
        <v>023717</v>
      </c>
      <c r="C23723" t="str">
        <f>_xlfn.CONCAT(car_sales[[#This Row],[Customer Name]],"-",car_sales[[#This Row],[Id_Modif.]])</f>
        <v>Ruby-023717</v>
      </c>
      <c r="D23723" s="2">
        <v>45289</v>
      </c>
      <c r="E23723" t="s">
        <v>1663</v>
      </c>
      <c r="F23723" t="str">
        <f>TEXT(car_sales[[#This Row],[Date]],"DDDD")</f>
        <v>viernes</v>
      </c>
      <c r="G23723" t="str">
        <f>TEXT(car_sales[[#This Row],[Date]],"MMMM AAAA")</f>
        <v>diciembre 2023</v>
      </c>
      <c r="H23723" t="s">
        <v>27207</v>
      </c>
      <c r="I23723" s="8">
        <v>683000</v>
      </c>
      <c r="J23723" t="s">
        <v>48</v>
      </c>
      <c r="K23723" t="s">
        <v>353</v>
      </c>
      <c r="L23723" t="s">
        <v>476</v>
      </c>
      <c r="M23723" t="s">
        <v>27206</v>
      </c>
      <c r="N23723" t="s">
        <v>25</v>
      </c>
      <c r="O23723" t="s">
        <v>9</v>
      </c>
      <c r="P23723" s="8">
        <v>69000</v>
      </c>
      <c r="Q23723" t="s">
        <v>51</v>
      </c>
      <c r="R23723" t="s">
        <v>94</v>
      </c>
      <c r="S23723">
        <v>6890642</v>
      </c>
      <c r="T23723" t="s">
        <v>19</v>
      </c>
    </row>
    <row r="23724" spans="1:20" x14ac:dyDescent="0.25">
      <c r="A23724" t="s">
        <v>26945</v>
      </c>
      <c r="B23724" t="str">
        <f>MID(car_sales[[#This Row],[Car_id]],7,6)</f>
        <v>023718</v>
      </c>
      <c r="C23724" t="str">
        <f>_xlfn.CONCAT(car_sales[[#This Row],[Customer Name]],"-",car_sales[[#This Row],[Id_Modif.]])</f>
        <v>Ruchy-023718</v>
      </c>
      <c r="D23724" s="2">
        <v>45289</v>
      </c>
      <c r="E23724" t="s">
        <v>3870</v>
      </c>
      <c r="F23724" t="str">
        <f>TEXT(car_sales[[#This Row],[Date]],"DDDD")</f>
        <v>viernes</v>
      </c>
      <c r="G23724" t="str">
        <f>TEXT(car_sales[[#This Row],[Date]],"MMMM AAAA")</f>
        <v>diciembre 2023</v>
      </c>
      <c r="H23724" t="s">
        <v>27207</v>
      </c>
      <c r="I23724" s="8">
        <v>440000</v>
      </c>
      <c r="J23724" t="s">
        <v>55</v>
      </c>
      <c r="K23724" t="s">
        <v>303</v>
      </c>
      <c r="L23724" t="s">
        <v>462</v>
      </c>
      <c r="M23724" t="s">
        <v>27206</v>
      </c>
      <c r="N23724" t="s">
        <v>25</v>
      </c>
      <c r="O23724" t="s">
        <v>35</v>
      </c>
      <c r="P23724" s="8">
        <v>14000</v>
      </c>
      <c r="Q23724" t="s">
        <v>57</v>
      </c>
      <c r="R23724" t="s">
        <v>94</v>
      </c>
      <c r="S23724">
        <v>6320785</v>
      </c>
      <c r="T23724" t="s">
        <v>29</v>
      </c>
    </row>
    <row r="23725" spans="1:20" x14ac:dyDescent="0.25">
      <c r="A23725" t="s">
        <v>26946</v>
      </c>
      <c r="B23725" t="str">
        <f>MID(car_sales[[#This Row],[Car_id]],7,6)</f>
        <v>023719</v>
      </c>
      <c r="C23725" t="str">
        <f>_xlfn.CONCAT(car_sales[[#This Row],[Customer Name]],"-",car_sales[[#This Row],[Id_Modif.]])</f>
        <v>Ruth-023719</v>
      </c>
      <c r="D23725" s="2">
        <v>45289</v>
      </c>
      <c r="E23725" t="s">
        <v>3872</v>
      </c>
      <c r="F23725" t="str">
        <f>TEXT(car_sales[[#This Row],[Date]],"DDDD")</f>
        <v>viernes</v>
      </c>
      <c r="G23725" t="str">
        <f>TEXT(car_sales[[#This Row],[Date]],"MMMM AAAA")</f>
        <v>diciembre 2023</v>
      </c>
      <c r="H23725" t="s">
        <v>27204</v>
      </c>
      <c r="I23725" s="8">
        <v>13500</v>
      </c>
      <c r="J23725" t="s">
        <v>121</v>
      </c>
      <c r="K23725" t="s">
        <v>158</v>
      </c>
      <c r="L23725" t="s">
        <v>241</v>
      </c>
      <c r="M23725" t="s">
        <v>27206</v>
      </c>
      <c r="N23725" t="s">
        <v>25</v>
      </c>
      <c r="O23725" t="s">
        <v>35</v>
      </c>
      <c r="P23725" s="8">
        <v>57000</v>
      </c>
      <c r="Q23725" t="s">
        <v>10</v>
      </c>
      <c r="R23725" t="s">
        <v>28</v>
      </c>
      <c r="S23725">
        <v>6149698</v>
      </c>
      <c r="T23725" t="s">
        <v>37</v>
      </c>
    </row>
    <row r="23726" spans="1:20" x14ac:dyDescent="0.25">
      <c r="A23726" t="s">
        <v>26947</v>
      </c>
      <c r="B23726" t="str">
        <f>MID(car_sales[[#This Row],[Car_id]],7,6)</f>
        <v>023720</v>
      </c>
      <c r="C23726" t="str">
        <f>_xlfn.CONCAT(car_sales[[#This Row],[Customer Name]],"-",car_sales[[#This Row],[Id_Modif.]])</f>
        <v>Ryan-023720</v>
      </c>
      <c r="D23726" s="2">
        <v>45289</v>
      </c>
      <c r="E23726" t="s">
        <v>1726</v>
      </c>
      <c r="F23726" t="str">
        <f>TEXT(car_sales[[#This Row],[Date]],"DDDD")</f>
        <v>viernes</v>
      </c>
      <c r="G23726" t="str">
        <f>TEXT(car_sales[[#This Row],[Date]],"MMMM AAAA")</f>
        <v>diciembre 2023</v>
      </c>
      <c r="H23726" t="s">
        <v>27204</v>
      </c>
      <c r="I23726" s="8">
        <v>750000</v>
      </c>
      <c r="J23726" t="s">
        <v>175</v>
      </c>
      <c r="K23726" t="s">
        <v>122</v>
      </c>
      <c r="L23726" t="s">
        <v>253</v>
      </c>
      <c r="M23726" t="s">
        <v>27206</v>
      </c>
      <c r="N23726" t="s">
        <v>25</v>
      </c>
      <c r="O23726" t="s">
        <v>35</v>
      </c>
      <c r="P23726" s="8">
        <v>13000</v>
      </c>
      <c r="Q23726" t="s">
        <v>18</v>
      </c>
      <c r="R23726" t="s">
        <v>11</v>
      </c>
      <c r="S23726">
        <v>7529793</v>
      </c>
      <c r="T23726" t="s">
        <v>45</v>
      </c>
    </row>
    <row r="23727" spans="1:20" x14ac:dyDescent="0.25">
      <c r="A23727" t="s">
        <v>26948</v>
      </c>
      <c r="B23727" t="str">
        <f>MID(car_sales[[#This Row],[Car_id]],7,6)</f>
        <v>023721</v>
      </c>
      <c r="C23727" t="str">
        <f>_xlfn.CONCAT(car_sales[[#This Row],[Customer Name]],"-",car_sales[[#This Row],[Id_Modif.]])</f>
        <v>Sabrina-023721</v>
      </c>
      <c r="D23727" s="2">
        <v>45289</v>
      </c>
      <c r="E23727" t="s">
        <v>1665</v>
      </c>
      <c r="F23727" t="str">
        <f>TEXT(car_sales[[#This Row],[Date]],"DDDD")</f>
        <v>viernes</v>
      </c>
      <c r="G23727" t="str">
        <f>TEXT(car_sales[[#This Row],[Date]],"MMMM AAAA")</f>
        <v>diciembre 2023</v>
      </c>
      <c r="H23727" t="s">
        <v>27204</v>
      </c>
      <c r="I23727" s="8">
        <v>13500</v>
      </c>
      <c r="J23727" t="s">
        <v>179</v>
      </c>
      <c r="K23727" t="s">
        <v>92</v>
      </c>
      <c r="L23727" t="s">
        <v>145</v>
      </c>
      <c r="M23727" t="s">
        <v>27205</v>
      </c>
      <c r="N23727" t="s">
        <v>8</v>
      </c>
      <c r="O23727" t="s">
        <v>26</v>
      </c>
      <c r="P23727" s="8">
        <v>16000</v>
      </c>
      <c r="Q23727" t="s">
        <v>27</v>
      </c>
      <c r="R23727" t="s">
        <v>44</v>
      </c>
      <c r="S23727">
        <v>6214696</v>
      </c>
      <c r="T23727" t="s">
        <v>52</v>
      </c>
    </row>
    <row r="23728" spans="1:20" x14ac:dyDescent="0.25">
      <c r="A23728" t="s">
        <v>26949</v>
      </c>
      <c r="B23728" t="str">
        <f>MID(car_sales[[#This Row],[Car_id]],7,6)</f>
        <v>023722</v>
      </c>
      <c r="C23728" t="str">
        <f>_xlfn.CONCAT(car_sales[[#This Row],[Customer Name]],"-",car_sales[[#This Row],[Id_Modif.]])</f>
        <v>Sadie-023722</v>
      </c>
      <c r="D23728" s="2">
        <v>45289</v>
      </c>
      <c r="E23728" t="s">
        <v>1667</v>
      </c>
      <c r="F23728" t="str">
        <f>TEXT(car_sales[[#This Row],[Date]],"DDDD")</f>
        <v>viernes</v>
      </c>
      <c r="G23728" t="str">
        <f>TEXT(car_sales[[#This Row],[Date]],"MMMM AAAA")</f>
        <v>diciembre 2023</v>
      </c>
      <c r="H23728" t="s">
        <v>27204</v>
      </c>
      <c r="I23728" s="8">
        <v>13500</v>
      </c>
      <c r="J23728" t="s">
        <v>183</v>
      </c>
      <c r="K23728" t="s">
        <v>88</v>
      </c>
      <c r="L23728" t="s">
        <v>471</v>
      </c>
      <c r="M23728" t="s">
        <v>27206</v>
      </c>
      <c r="N23728" t="s">
        <v>25</v>
      </c>
      <c r="O23728" t="s">
        <v>26</v>
      </c>
      <c r="P23728" s="8">
        <v>25000</v>
      </c>
      <c r="Q23728" t="s">
        <v>36</v>
      </c>
      <c r="R23728" t="s">
        <v>11</v>
      </c>
      <c r="S23728">
        <v>7080604</v>
      </c>
      <c r="T23728" t="s">
        <v>58</v>
      </c>
    </row>
    <row r="23729" spans="1:20" x14ac:dyDescent="0.25">
      <c r="A23729" t="s">
        <v>26950</v>
      </c>
      <c r="B23729" t="str">
        <f>MID(car_sales[[#This Row],[Car_id]],7,6)</f>
        <v>023723</v>
      </c>
      <c r="C23729" t="str">
        <f>_xlfn.CONCAT(car_sales[[#This Row],[Customer Name]],"-",car_sales[[#This Row],[Id_Modif.]])</f>
        <v>Salma-023723</v>
      </c>
      <c r="D23729" s="2">
        <v>45289</v>
      </c>
      <c r="E23729" t="s">
        <v>3877</v>
      </c>
      <c r="F23729" t="str">
        <f>TEXT(car_sales[[#This Row],[Date]],"DDDD")</f>
        <v>viernes</v>
      </c>
      <c r="G23729" t="str">
        <f>TEXT(car_sales[[#This Row],[Date]],"MMMM AAAA")</f>
        <v>diciembre 2023</v>
      </c>
      <c r="H23729" t="s">
        <v>27204</v>
      </c>
      <c r="I23729" s="8">
        <v>650000</v>
      </c>
      <c r="J23729" t="s">
        <v>228</v>
      </c>
      <c r="K23729" t="s">
        <v>132</v>
      </c>
      <c r="L23729" t="s">
        <v>598</v>
      </c>
      <c r="M23729" t="s">
        <v>27205</v>
      </c>
      <c r="N23729" t="s">
        <v>8</v>
      </c>
      <c r="O23729" t="s">
        <v>9</v>
      </c>
      <c r="P23729" s="8">
        <v>21000</v>
      </c>
      <c r="Q23729" t="s">
        <v>43</v>
      </c>
      <c r="R23729" t="s">
        <v>44</v>
      </c>
      <c r="S23729">
        <v>7227427</v>
      </c>
      <c r="T23729" t="s">
        <v>45</v>
      </c>
    </row>
    <row r="23730" spans="1:20" x14ac:dyDescent="0.25">
      <c r="A23730" t="s">
        <v>26951</v>
      </c>
      <c r="B23730" t="str">
        <f>MID(car_sales[[#This Row],[Car_id]],7,6)</f>
        <v>023724</v>
      </c>
      <c r="C23730" t="str">
        <f>_xlfn.CONCAT(car_sales[[#This Row],[Customer Name]],"-",car_sales[[#This Row],[Id_Modif.]])</f>
        <v>Samantha-023724</v>
      </c>
      <c r="D23730" s="2">
        <v>45289</v>
      </c>
      <c r="E23730" t="s">
        <v>1645</v>
      </c>
      <c r="F23730" t="str">
        <f>TEXT(car_sales[[#This Row],[Date]],"DDDD")</f>
        <v>viernes</v>
      </c>
      <c r="G23730" t="str">
        <f>TEXT(car_sales[[#This Row],[Date]],"MMMM AAAA")</f>
        <v>diciembre 2023</v>
      </c>
      <c r="H23730" t="s">
        <v>27204</v>
      </c>
      <c r="I23730" s="8">
        <v>390000</v>
      </c>
      <c r="J23730" t="s">
        <v>232</v>
      </c>
      <c r="K23730" t="s">
        <v>132</v>
      </c>
      <c r="L23730" t="s">
        <v>749</v>
      </c>
      <c r="M23730" t="s">
        <v>27206</v>
      </c>
      <c r="N23730" t="s">
        <v>25</v>
      </c>
      <c r="O23730" t="s">
        <v>35</v>
      </c>
      <c r="P23730" s="8">
        <v>28000</v>
      </c>
      <c r="Q23730" t="s">
        <v>51</v>
      </c>
      <c r="R23730" t="s">
        <v>11</v>
      </c>
      <c r="S23730">
        <v>7219569</v>
      </c>
      <c r="T23730" t="s">
        <v>52</v>
      </c>
    </row>
    <row r="23731" spans="1:20" x14ac:dyDescent="0.25">
      <c r="A23731" t="s">
        <v>26952</v>
      </c>
      <c r="B23731" t="str">
        <f>MID(car_sales[[#This Row],[Car_id]],7,6)</f>
        <v>023725</v>
      </c>
      <c r="C23731" t="str">
        <f>_xlfn.CONCAT(car_sales[[#This Row],[Customer Name]],"-",car_sales[[#This Row],[Id_Modif.]])</f>
        <v>Sara-023725</v>
      </c>
      <c r="D23731" s="2">
        <v>45289</v>
      </c>
      <c r="E23731" t="s">
        <v>1672</v>
      </c>
      <c r="F23731" t="str">
        <f>TEXT(car_sales[[#This Row],[Date]],"DDDD")</f>
        <v>viernes</v>
      </c>
      <c r="G23731" t="str">
        <f>TEXT(car_sales[[#This Row],[Date]],"MMMM AAAA")</f>
        <v>diciembre 2023</v>
      </c>
      <c r="H23731" t="s">
        <v>27207</v>
      </c>
      <c r="I23731" s="8">
        <v>506000</v>
      </c>
      <c r="J23731" t="s">
        <v>236</v>
      </c>
      <c r="K23731" t="s">
        <v>428</v>
      </c>
      <c r="L23731" t="s">
        <v>913</v>
      </c>
      <c r="M23731" t="s">
        <v>27205</v>
      </c>
      <c r="N23731" t="s">
        <v>8</v>
      </c>
      <c r="O23731" t="s">
        <v>9</v>
      </c>
      <c r="P23731" s="8">
        <v>9000</v>
      </c>
      <c r="Q23731" t="s">
        <v>57</v>
      </c>
      <c r="R23731" t="s">
        <v>11</v>
      </c>
      <c r="S23731">
        <v>7183383</v>
      </c>
      <c r="T23731" t="s">
        <v>58</v>
      </c>
    </row>
    <row r="23732" spans="1:20" x14ac:dyDescent="0.25">
      <c r="A23732" t="s">
        <v>26953</v>
      </c>
      <c r="B23732" t="str">
        <f>MID(car_sales[[#This Row],[Car_id]],7,6)</f>
        <v>023726</v>
      </c>
      <c r="C23732" t="str">
        <f>_xlfn.CONCAT(car_sales[[#This Row],[Customer Name]],"-",car_sales[[#This Row],[Id_Modif.]])</f>
        <v>Sarah-023726</v>
      </c>
      <c r="D23732" s="2">
        <v>45289</v>
      </c>
      <c r="E23732" t="s">
        <v>855</v>
      </c>
      <c r="F23732" t="str">
        <f>TEXT(car_sales[[#This Row],[Date]],"DDDD")</f>
        <v>viernes</v>
      </c>
      <c r="G23732" t="str">
        <f>TEXT(car_sales[[#This Row],[Date]],"MMMM AAAA")</f>
        <v>diciembre 2023</v>
      </c>
      <c r="H23732" t="s">
        <v>27204</v>
      </c>
      <c r="I23732" s="8">
        <v>810000</v>
      </c>
      <c r="J23732" t="s">
        <v>252</v>
      </c>
      <c r="K23732" t="s">
        <v>66</v>
      </c>
      <c r="L23732" t="s">
        <v>310</v>
      </c>
      <c r="M23732" t="s">
        <v>27206</v>
      </c>
      <c r="N23732" t="s">
        <v>25</v>
      </c>
      <c r="O23732" t="s">
        <v>35</v>
      </c>
      <c r="P23732" s="8">
        <v>14000</v>
      </c>
      <c r="Q23732" t="s">
        <v>10</v>
      </c>
      <c r="R23732" t="s">
        <v>44</v>
      </c>
      <c r="S23732">
        <v>7820836</v>
      </c>
      <c r="T23732" t="s">
        <v>12</v>
      </c>
    </row>
    <row r="23733" spans="1:20" x14ac:dyDescent="0.25">
      <c r="A23733" t="s">
        <v>26954</v>
      </c>
      <c r="B23733" t="str">
        <f>MID(car_sales[[#This Row],[Car_id]],7,6)</f>
        <v>023727</v>
      </c>
      <c r="C23733" t="str">
        <f>_xlfn.CONCAT(car_sales[[#This Row],[Customer Name]],"-",car_sales[[#This Row],[Id_Modif.]])</f>
        <v>Sasha-023727</v>
      </c>
      <c r="D23733" s="2">
        <v>45289</v>
      </c>
      <c r="E23733" t="s">
        <v>1685</v>
      </c>
      <c r="F23733" t="str">
        <f>TEXT(car_sales[[#This Row],[Date]],"DDDD")</f>
        <v>viernes</v>
      </c>
      <c r="G23733" t="str">
        <f>TEXT(car_sales[[#This Row],[Date]],"MMMM AAAA")</f>
        <v>diciembre 2023</v>
      </c>
      <c r="H23733" t="s">
        <v>27204</v>
      </c>
      <c r="I23733" s="8">
        <v>735000</v>
      </c>
      <c r="J23733" t="s">
        <v>272</v>
      </c>
      <c r="K23733" t="s">
        <v>16</v>
      </c>
      <c r="L23733" t="s">
        <v>17</v>
      </c>
      <c r="M23733" t="s">
        <v>27205</v>
      </c>
      <c r="N23733" t="s">
        <v>8</v>
      </c>
      <c r="O23733" t="s">
        <v>9</v>
      </c>
      <c r="P23733" s="8">
        <v>19000</v>
      </c>
      <c r="Q23733" t="s">
        <v>18</v>
      </c>
      <c r="R23733" t="s">
        <v>11</v>
      </c>
      <c r="S23733">
        <v>6001949</v>
      </c>
      <c r="T23733" t="s">
        <v>19</v>
      </c>
    </row>
    <row r="23734" spans="1:20" x14ac:dyDescent="0.25">
      <c r="A23734" t="s">
        <v>26955</v>
      </c>
      <c r="B23734" t="str">
        <f>MID(car_sales[[#This Row],[Car_id]],7,6)</f>
        <v>023728</v>
      </c>
      <c r="C23734" t="str">
        <f>_xlfn.CONCAT(car_sales[[#This Row],[Customer Name]],"-",car_sales[[#This Row],[Id_Modif.]])</f>
        <v>Savannah-023728</v>
      </c>
      <c r="D23734" s="2">
        <v>45289</v>
      </c>
      <c r="E23734" t="s">
        <v>1687</v>
      </c>
      <c r="F23734" t="str">
        <f>TEXT(car_sales[[#This Row],[Date]],"DDDD")</f>
        <v>viernes</v>
      </c>
      <c r="G23734" t="str">
        <f>TEXT(car_sales[[#This Row],[Date]],"MMMM AAAA")</f>
        <v>diciembre 2023</v>
      </c>
      <c r="H23734" t="s">
        <v>27207</v>
      </c>
      <c r="I23734" s="8">
        <v>595000</v>
      </c>
      <c r="J23734" t="s">
        <v>275</v>
      </c>
      <c r="K23734" t="s">
        <v>303</v>
      </c>
      <c r="L23734" t="s">
        <v>325</v>
      </c>
      <c r="M23734" t="s">
        <v>27206</v>
      </c>
      <c r="N23734" t="s">
        <v>25</v>
      </c>
      <c r="O23734" t="s">
        <v>9</v>
      </c>
      <c r="P23734" s="8">
        <v>17000</v>
      </c>
      <c r="Q23734" t="s">
        <v>27</v>
      </c>
      <c r="R23734" t="s">
        <v>44</v>
      </c>
      <c r="S23734">
        <v>6566106</v>
      </c>
      <c r="T23734" t="s">
        <v>29</v>
      </c>
    </row>
    <row r="23735" spans="1:20" x14ac:dyDescent="0.25">
      <c r="A23735" t="s">
        <v>26956</v>
      </c>
      <c r="B23735" t="str">
        <f>MID(car_sales[[#This Row],[Car_id]],7,6)</f>
        <v>023729</v>
      </c>
      <c r="C23735" t="str">
        <f>_xlfn.CONCAT(car_sales[[#This Row],[Customer Name]],"-",car_sales[[#This Row],[Id_Modif.]])</f>
        <v>Josephine-023729</v>
      </c>
      <c r="D23735" s="2">
        <v>45289</v>
      </c>
      <c r="E23735" t="s">
        <v>3128</v>
      </c>
      <c r="F23735" t="str">
        <f>TEXT(car_sales[[#This Row],[Date]],"DDDD")</f>
        <v>viernes</v>
      </c>
      <c r="G23735" t="str">
        <f>TEXT(car_sales[[#This Row],[Date]],"MMMM AAAA")</f>
        <v>diciembre 2023</v>
      </c>
      <c r="H23735" t="s">
        <v>27204</v>
      </c>
      <c r="I23735" s="8">
        <v>565000</v>
      </c>
      <c r="J23735" t="s">
        <v>279</v>
      </c>
      <c r="K23735" t="s">
        <v>16</v>
      </c>
      <c r="L23735" t="s">
        <v>137</v>
      </c>
      <c r="M23735" t="s">
        <v>27205</v>
      </c>
      <c r="N23735" t="s">
        <v>8</v>
      </c>
      <c r="O23735" t="s">
        <v>26</v>
      </c>
      <c r="P23735" s="8">
        <v>23000</v>
      </c>
      <c r="Q23735" t="s">
        <v>36</v>
      </c>
      <c r="R23735" t="s">
        <v>11</v>
      </c>
      <c r="S23735">
        <v>6273356</v>
      </c>
      <c r="T23735" t="s">
        <v>29</v>
      </c>
    </row>
    <row r="23736" spans="1:20" x14ac:dyDescent="0.25">
      <c r="A23736" t="s">
        <v>26957</v>
      </c>
      <c r="B23736" t="str">
        <f>MID(car_sales[[#This Row],[Car_id]],7,6)</f>
        <v>023730</v>
      </c>
      <c r="C23736" t="str">
        <f>_xlfn.CONCAT(car_sales[[#This Row],[Customer Name]],"-",car_sales[[#This Row],[Id_Modif.]])</f>
        <v>Camille-023730</v>
      </c>
      <c r="D23736" s="2">
        <v>45289</v>
      </c>
      <c r="E23736" t="s">
        <v>851</v>
      </c>
      <c r="F23736" t="str">
        <f>TEXT(car_sales[[#This Row],[Date]],"DDDD")</f>
        <v>viernes</v>
      </c>
      <c r="G23736" t="str">
        <f>TEXT(car_sales[[#This Row],[Date]],"MMMM AAAA")</f>
        <v>diciembre 2023</v>
      </c>
      <c r="H23736" t="s">
        <v>27204</v>
      </c>
      <c r="I23736" s="8">
        <v>453000</v>
      </c>
      <c r="J23736" t="s">
        <v>144</v>
      </c>
      <c r="K23736" t="s">
        <v>915</v>
      </c>
      <c r="L23736" t="s">
        <v>916</v>
      </c>
      <c r="M23736" t="s">
        <v>27205</v>
      </c>
      <c r="N23736" t="s">
        <v>8</v>
      </c>
      <c r="O23736" t="s">
        <v>26</v>
      </c>
      <c r="P23736" s="8">
        <v>13000</v>
      </c>
      <c r="Q23736" t="s">
        <v>43</v>
      </c>
      <c r="R23736" t="s">
        <v>44</v>
      </c>
      <c r="S23736">
        <v>8574374</v>
      </c>
      <c r="T23736" t="s">
        <v>37</v>
      </c>
    </row>
    <row r="23737" spans="1:20" x14ac:dyDescent="0.25">
      <c r="A23737" t="s">
        <v>26958</v>
      </c>
      <c r="B23737" t="str">
        <f>MID(car_sales[[#This Row],[Car_id]],7,6)</f>
        <v>023731</v>
      </c>
      <c r="C23737" t="str">
        <f>_xlfn.CONCAT(car_sales[[#This Row],[Customer Name]],"-",car_sales[[#This Row],[Id_Modif.]])</f>
        <v>Cleo-023731</v>
      </c>
      <c r="D23737" s="2">
        <v>45289</v>
      </c>
      <c r="E23737" t="s">
        <v>26304</v>
      </c>
      <c r="F23737" t="str">
        <f>TEXT(car_sales[[#This Row],[Date]],"DDDD")</f>
        <v>viernes</v>
      </c>
      <c r="G23737" t="str">
        <f>TEXT(car_sales[[#This Row],[Date]],"MMMM AAAA")</f>
        <v>diciembre 2023</v>
      </c>
      <c r="H23737" t="s">
        <v>27207</v>
      </c>
      <c r="I23737" s="8">
        <v>627500</v>
      </c>
      <c r="J23737" t="s">
        <v>179</v>
      </c>
      <c r="K23737" t="s">
        <v>66</v>
      </c>
      <c r="L23737" t="s">
        <v>371</v>
      </c>
      <c r="M23737" t="s">
        <v>27205</v>
      </c>
      <c r="N23737" t="s">
        <v>8</v>
      </c>
      <c r="O23737" t="s">
        <v>26</v>
      </c>
      <c r="P23737" s="8">
        <v>25501</v>
      </c>
      <c r="Q23737" t="s">
        <v>27</v>
      </c>
      <c r="R23737" t="s">
        <v>68</v>
      </c>
      <c r="S23737">
        <v>8698543</v>
      </c>
      <c r="T23737" t="s">
        <v>29</v>
      </c>
    </row>
    <row r="23738" spans="1:20" x14ac:dyDescent="0.25">
      <c r="A23738" t="s">
        <v>26959</v>
      </c>
      <c r="B23738" t="str">
        <f>MID(car_sales[[#This Row],[Car_id]],7,6)</f>
        <v>023732</v>
      </c>
      <c r="C23738" t="str">
        <f>_xlfn.CONCAT(car_sales[[#This Row],[Customer Name]],"-",car_sales[[#This Row],[Id_Modif.]])</f>
        <v>Killian-023732</v>
      </c>
      <c r="D23738" s="2">
        <v>45289</v>
      </c>
      <c r="E23738" t="s">
        <v>2091</v>
      </c>
      <c r="F23738" t="str">
        <f>TEXT(car_sales[[#This Row],[Date]],"DDDD")</f>
        <v>viernes</v>
      </c>
      <c r="G23738" t="str">
        <f>TEXT(car_sales[[#This Row],[Date]],"MMMM AAAA")</f>
        <v>diciembre 2023</v>
      </c>
      <c r="H23738" t="s">
        <v>27204</v>
      </c>
      <c r="I23738" s="8">
        <v>13500</v>
      </c>
      <c r="J23738" t="s">
        <v>74</v>
      </c>
      <c r="K23738" t="s">
        <v>303</v>
      </c>
      <c r="L23738" t="s">
        <v>462</v>
      </c>
      <c r="M23738" t="s">
        <v>27205</v>
      </c>
      <c r="N23738" t="s">
        <v>8</v>
      </c>
      <c r="O23738" t="s">
        <v>9</v>
      </c>
      <c r="P23738" s="8">
        <v>60000</v>
      </c>
      <c r="Q23738" t="s">
        <v>57</v>
      </c>
      <c r="R23738" t="s">
        <v>94</v>
      </c>
      <c r="S23738">
        <v>8732881</v>
      </c>
      <c r="T23738" t="s">
        <v>52</v>
      </c>
    </row>
    <row r="23739" spans="1:20" x14ac:dyDescent="0.25">
      <c r="A23739" t="s">
        <v>26960</v>
      </c>
      <c r="B23739" t="str">
        <f>MID(car_sales[[#This Row],[Car_id]],7,6)</f>
        <v>023733</v>
      </c>
      <c r="C23739" t="str">
        <f>_xlfn.CONCAT(car_sales[[#This Row],[Customer Name]],"-",car_sales[[#This Row],[Id_Modif.]])</f>
        <v>Marie-023733</v>
      </c>
      <c r="D23739" s="2">
        <v>45289</v>
      </c>
      <c r="E23739" t="s">
        <v>4442</v>
      </c>
      <c r="F23739" t="str">
        <f>TEXT(car_sales[[#This Row],[Date]],"DDDD")</f>
        <v>viernes</v>
      </c>
      <c r="G23739" t="str">
        <f>TEXT(car_sales[[#This Row],[Date]],"MMMM AAAA")</f>
        <v>diciembre 2023</v>
      </c>
      <c r="H23739" t="s">
        <v>27204</v>
      </c>
      <c r="I23739" s="8">
        <v>700000</v>
      </c>
      <c r="J23739" t="s">
        <v>150</v>
      </c>
      <c r="K23739" t="s">
        <v>151</v>
      </c>
      <c r="L23739" t="s">
        <v>1593</v>
      </c>
      <c r="M23739" t="s">
        <v>27205</v>
      </c>
      <c r="N23739" t="s">
        <v>8</v>
      </c>
      <c r="O23739" t="s">
        <v>9</v>
      </c>
      <c r="P23739" s="8">
        <v>11000</v>
      </c>
      <c r="Q23739" t="s">
        <v>10</v>
      </c>
      <c r="R23739" t="s">
        <v>11</v>
      </c>
      <c r="S23739">
        <v>8164552</v>
      </c>
      <c r="T23739" t="s">
        <v>58</v>
      </c>
    </row>
    <row r="23740" spans="1:20" x14ac:dyDescent="0.25">
      <c r="A23740" t="s">
        <v>26961</v>
      </c>
      <c r="B23740" t="str">
        <f>MID(car_sales[[#This Row],[Car_id]],7,6)</f>
        <v>023734</v>
      </c>
      <c r="C23740" t="str">
        <f>_xlfn.CONCAT(car_sales[[#This Row],[Customer Name]],"-",car_sales[[#This Row],[Id_Modif.]])</f>
        <v>Simon-023734</v>
      </c>
      <c r="D23740" s="2">
        <v>45289</v>
      </c>
      <c r="E23740" t="s">
        <v>1763</v>
      </c>
      <c r="F23740" t="str">
        <f>TEXT(car_sales[[#This Row],[Date]],"DDDD")</f>
        <v>viernes</v>
      </c>
      <c r="G23740" t="str">
        <f>TEXT(car_sales[[#This Row],[Date]],"MMMM AAAA")</f>
        <v>diciembre 2023</v>
      </c>
      <c r="H23740" t="s">
        <v>27204</v>
      </c>
      <c r="I23740" s="8">
        <v>465000</v>
      </c>
      <c r="J23740" t="s">
        <v>82</v>
      </c>
      <c r="K23740" t="s">
        <v>200</v>
      </c>
      <c r="L23740" t="s">
        <v>583</v>
      </c>
      <c r="M23740" t="s">
        <v>27205</v>
      </c>
      <c r="N23740" t="s">
        <v>8</v>
      </c>
      <c r="O23740" t="s">
        <v>26</v>
      </c>
      <c r="P23740" s="8">
        <v>31000</v>
      </c>
      <c r="Q23740" t="s">
        <v>18</v>
      </c>
      <c r="R23740" t="s">
        <v>11</v>
      </c>
      <c r="S23740">
        <v>6899706</v>
      </c>
      <c r="T23740" t="s">
        <v>12</v>
      </c>
    </row>
    <row r="23741" spans="1:20" x14ac:dyDescent="0.25">
      <c r="A23741" t="s">
        <v>26962</v>
      </c>
      <c r="B23741" t="str">
        <f>MID(car_sales[[#This Row],[Car_id]],7,6)</f>
        <v>023735</v>
      </c>
      <c r="C23741" t="str">
        <f>_xlfn.CONCAT(car_sales[[#This Row],[Customer Name]],"-",car_sales[[#This Row],[Id_Modif.]])</f>
        <v>Oceane-023735</v>
      </c>
      <c r="D23741" s="2">
        <v>45289</v>
      </c>
      <c r="E23741" t="s">
        <v>1269</v>
      </c>
      <c r="F23741" t="str">
        <f>TEXT(car_sales[[#This Row],[Date]],"DDDD")</f>
        <v>viernes</v>
      </c>
      <c r="G23741" t="str">
        <f>TEXT(car_sales[[#This Row],[Date]],"MMMM AAAA")</f>
        <v>diciembre 2023</v>
      </c>
      <c r="H23741" t="s">
        <v>27204</v>
      </c>
      <c r="I23741" s="8">
        <v>772500</v>
      </c>
      <c r="J23741" t="s">
        <v>87</v>
      </c>
      <c r="K23741" t="s">
        <v>158</v>
      </c>
      <c r="L23741" t="s">
        <v>563</v>
      </c>
      <c r="M23741" t="s">
        <v>27206</v>
      </c>
      <c r="N23741" t="s">
        <v>25</v>
      </c>
      <c r="O23741" t="s">
        <v>9</v>
      </c>
      <c r="P23741" s="8">
        <v>18500</v>
      </c>
      <c r="Q23741" t="s">
        <v>27</v>
      </c>
      <c r="R23741" t="s">
        <v>11</v>
      </c>
      <c r="S23741">
        <v>8372729</v>
      </c>
      <c r="T23741" t="s">
        <v>19</v>
      </c>
    </row>
    <row r="23742" spans="1:20" x14ac:dyDescent="0.25">
      <c r="A23742" t="s">
        <v>26963</v>
      </c>
      <c r="B23742" t="str">
        <f>MID(car_sales[[#This Row],[Car_id]],7,6)</f>
        <v>023736</v>
      </c>
      <c r="C23742" t="str">
        <f>_xlfn.CONCAT(car_sales[[#This Row],[Customer Name]],"-",car_sales[[#This Row],[Id_Modif.]])</f>
        <v>Flavie-023736</v>
      </c>
      <c r="D23742" s="2">
        <v>45289</v>
      </c>
      <c r="E23742" t="s">
        <v>1657</v>
      </c>
      <c r="F23742" t="str">
        <f>TEXT(car_sales[[#This Row],[Date]],"DDDD")</f>
        <v>viernes</v>
      </c>
      <c r="G23742" t="str">
        <f>TEXT(car_sales[[#This Row],[Date]],"MMMM AAAA")</f>
        <v>diciembre 2023</v>
      </c>
      <c r="H23742" t="s">
        <v>27204</v>
      </c>
      <c r="I23742" s="8">
        <v>1635000</v>
      </c>
      <c r="J23742" t="s">
        <v>236</v>
      </c>
      <c r="K23742" t="s">
        <v>33</v>
      </c>
      <c r="L23742" t="s">
        <v>244</v>
      </c>
      <c r="M23742" t="s">
        <v>27205</v>
      </c>
      <c r="N23742" t="s">
        <v>8</v>
      </c>
      <c r="O23742" t="s">
        <v>35</v>
      </c>
      <c r="P23742" s="8">
        <v>53501</v>
      </c>
      <c r="Q23742" t="s">
        <v>57</v>
      </c>
      <c r="R23742" t="s">
        <v>68</v>
      </c>
      <c r="S23742">
        <v>7021710</v>
      </c>
      <c r="T23742" t="s">
        <v>58</v>
      </c>
    </row>
    <row r="23743" spans="1:20" x14ac:dyDescent="0.25">
      <c r="A23743" t="s">
        <v>26964</v>
      </c>
      <c r="B23743" t="str">
        <f>MID(car_sales[[#This Row],[Car_id]],7,6)</f>
        <v>023737</v>
      </c>
      <c r="C23743" t="str">
        <f>_xlfn.CONCAT(car_sales[[#This Row],[Customer Name]],"-",car_sales[[#This Row],[Id_Modif.]])</f>
        <v>Camille-023737</v>
      </c>
      <c r="D23743" s="2">
        <v>45289</v>
      </c>
      <c r="E23743" t="s">
        <v>851</v>
      </c>
      <c r="F23743" t="str">
        <f>TEXT(car_sales[[#This Row],[Date]],"DDDD")</f>
        <v>viernes</v>
      </c>
      <c r="G23743" t="str">
        <f>TEXT(car_sales[[#This Row],[Date]],"MMMM AAAA")</f>
        <v>diciembre 2023</v>
      </c>
      <c r="H23743" t="s">
        <v>27204</v>
      </c>
      <c r="I23743" s="8">
        <v>870000</v>
      </c>
      <c r="J23743" t="s">
        <v>65</v>
      </c>
      <c r="K23743" t="s">
        <v>132</v>
      </c>
      <c r="L23743" t="s">
        <v>506</v>
      </c>
      <c r="M23743" t="s">
        <v>27205</v>
      </c>
      <c r="N23743" t="s">
        <v>8</v>
      </c>
      <c r="O23743" t="s">
        <v>26</v>
      </c>
      <c r="P23743" s="8">
        <v>45001</v>
      </c>
      <c r="Q23743" t="s">
        <v>51</v>
      </c>
      <c r="R23743" t="s">
        <v>68</v>
      </c>
      <c r="S23743">
        <v>8274011</v>
      </c>
      <c r="T23743" t="s">
        <v>58</v>
      </c>
    </row>
    <row r="23744" spans="1:20" x14ac:dyDescent="0.25">
      <c r="A23744" t="s">
        <v>26965</v>
      </c>
      <c r="B23744" t="str">
        <f>MID(car_sales[[#This Row],[Car_id]],7,6)</f>
        <v>023738</v>
      </c>
      <c r="C23744" t="str">
        <f>_xlfn.CONCAT(car_sales[[#This Row],[Customer Name]],"-",car_sales[[#This Row],[Id_Modif.]])</f>
        <v>Elcy-023738</v>
      </c>
      <c r="D23744" s="2">
        <v>45289</v>
      </c>
      <c r="E23744" t="s">
        <v>26966</v>
      </c>
      <c r="F23744" t="str">
        <f>TEXT(car_sales[[#This Row],[Date]],"DDDD")</f>
        <v>viernes</v>
      </c>
      <c r="G23744" t="str">
        <f>TEXT(car_sales[[#This Row],[Date]],"MMMM AAAA")</f>
        <v>diciembre 2023</v>
      </c>
      <c r="H23744" t="s">
        <v>27207</v>
      </c>
      <c r="I23744" s="8">
        <v>537000</v>
      </c>
      <c r="J23744" t="s">
        <v>136</v>
      </c>
      <c r="K23744" t="s">
        <v>88</v>
      </c>
      <c r="L23744" t="s">
        <v>471</v>
      </c>
      <c r="M23744" t="s">
        <v>27206</v>
      </c>
      <c r="N23744" t="s">
        <v>25</v>
      </c>
      <c r="O23744" t="s">
        <v>35</v>
      </c>
      <c r="P23744" s="8">
        <v>16000</v>
      </c>
      <c r="Q23744" t="s">
        <v>51</v>
      </c>
      <c r="R23744" t="s">
        <v>11</v>
      </c>
      <c r="S23744">
        <v>7639095</v>
      </c>
      <c r="T23744" t="s">
        <v>45</v>
      </c>
    </row>
    <row r="23745" spans="1:20" x14ac:dyDescent="0.25">
      <c r="A23745" t="s">
        <v>26967</v>
      </c>
      <c r="B23745" t="str">
        <f>MID(car_sales[[#This Row],[Car_id]],7,6)</f>
        <v>023739</v>
      </c>
      <c r="C23745" t="str">
        <f>_xlfn.CONCAT(car_sales[[#This Row],[Customer Name]],"-",car_sales[[#This Row],[Id_Modif.]])</f>
        <v>Clementine-023739</v>
      </c>
      <c r="D23745" s="2">
        <v>45289</v>
      </c>
      <c r="E23745" t="s">
        <v>11194</v>
      </c>
      <c r="F23745" t="str">
        <f>TEXT(car_sales[[#This Row],[Date]],"DDDD")</f>
        <v>viernes</v>
      </c>
      <c r="G23745" t="str">
        <f>TEXT(car_sales[[#This Row],[Date]],"MMMM AAAA")</f>
        <v>diciembre 2023</v>
      </c>
      <c r="H23745" t="s">
        <v>27204</v>
      </c>
      <c r="I23745" s="8">
        <v>705000</v>
      </c>
      <c r="J23745" t="s">
        <v>61</v>
      </c>
      <c r="K23745" t="s">
        <v>101</v>
      </c>
      <c r="L23745" t="s">
        <v>411</v>
      </c>
      <c r="M23745" t="s">
        <v>27206</v>
      </c>
      <c r="N23745" t="s">
        <v>25</v>
      </c>
      <c r="O23745" t="s">
        <v>26</v>
      </c>
      <c r="P23745" s="8">
        <v>21000</v>
      </c>
      <c r="Q23745" t="s">
        <v>57</v>
      </c>
      <c r="R23745" t="s">
        <v>11</v>
      </c>
      <c r="S23745">
        <v>7102364</v>
      </c>
      <c r="T23745" t="s">
        <v>52</v>
      </c>
    </row>
    <row r="23746" spans="1:20" x14ac:dyDescent="0.25">
      <c r="A23746" t="s">
        <v>26968</v>
      </c>
      <c r="B23746" t="str">
        <f>MID(car_sales[[#This Row],[Car_id]],7,6)</f>
        <v>023740</v>
      </c>
      <c r="C23746" t="str">
        <f>_xlfn.CONCAT(car_sales[[#This Row],[Customer Name]],"-",car_sales[[#This Row],[Id_Modif.]])</f>
        <v>Aude-023740</v>
      </c>
      <c r="D23746" s="2">
        <v>45289</v>
      </c>
      <c r="E23746" t="s">
        <v>19549</v>
      </c>
      <c r="F23746" t="str">
        <f>TEXT(car_sales[[#This Row],[Date]],"DDDD")</f>
        <v>viernes</v>
      </c>
      <c r="G23746" t="str">
        <f>TEXT(car_sales[[#This Row],[Date]],"MMMM AAAA")</f>
        <v>diciembre 2023</v>
      </c>
      <c r="H23746" t="s">
        <v>27207</v>
      </c>
      <c r="I23746" s="8">
        <v>560000</v>
      </c>
      <c r="J23746" t="s">
        <v>144</v>
      </c>
      <c r="K23746" t="s">
        <v>16</v>
      </c>
      <c r="L23746" t="s">
        <v>554</v>
      </c>
      <c r="M23746" t="s">
        <v>27205</v>
      </c>
      <c r="N23746" t="s">
        <v>8</v>
      </c>
      <c r="O23746" t="s">
        <v>35</v>
      </c>
      <c r="P23746" s="8">
        <v>15000</v>
      </c>
      <c r="Q23746" t="s">
        <v>43</v>
      </c>
      <c r="R23746" t="s">
        <v>44</v>
      </c>
      <c r="S23746">
        <v>6961926</v>
      </c>
      <c r="T23746" t="s">
        <v>58</v>
      </c>
    </row>
    <row r="23747" spans="1:20" x14ac:dyDescent="0.25">
      <c r="A23747" t="s">
        <v>26969</v>
      </c>
      <c r="B23747" t="str">
        <f>MID(car_sales[[#This Row],[Car_id]],7,6)</f>
        <v>023741</v>
      </c>
      <c r="C23747" t="str">
        <f>_xlfn.CONCAT(car_sales[[#This Row],[Customer Name]],"-",car_sales[[#This Row],[Id_Modif.]])</f>
        <v>Amandine-023741</v>
      </c>
      <c r="D23747" s="2">
        <v>45289</v>
      </c>
      <c r="E23747" t="s">
        <v>1581</v>
      </c>
      <c r="F23747" t="str">
        <f>TEXT(car_sales[[#This Row],[Date]],"DDDD")</f>
        <v>viernes</v>
      </c>
      <c r="G23747" t="str">
        <f>TEXT(car_sales[[#This Row],[Date]],"MMMM AAAA")</f>
        <v>diciembre 2023</v>
      </c>
      <c r="H23747" t="s">
        <v>27204</v>
      </c>
      <c r="I23747" s="8">
        <v>13500</v>
      </c>
      <c r="J23747" t="s">
        <v>55</v>
      </c>
      <c r="K23747" t="s">
        <v>16</v>
      </c>
      <c r="L23747" t="s">
        <v>256</v>
      </c>
      <c r="M23747" t="s">
        <v>27206</v>
      </c>
      <c r="N23747" t="s">
        <v>25</v>
      </c>
      <c r="O23747" t="s">
        <v>9</v>
      </c>
      <c r="P23747" s="8">
        <v>11000</v>
      </c>
      <c r="Q23747" t="s">
        <v>57</v>
      </c>
      <c r="R23747" t="s">
        <v>94</v>
      </c>
      <c r="S23747">
        <v>7252200</v>
      </c>
      <c r="T23747" t="s">
        <v>52</v>
      </c>
    </row>
    <row r="23748" spans="1:20" x14ac:dyDescent="0.25">
      <c r="A23748" t="s">
        <v>26970</v>
      </c>
      <c r="B23748" t="str">
        <f>MID(car_sales[[#This Row],[Car_id]],7,6)</f>
        <v>023742</v>
      </c>
      <c r="C23748" t="str">
        <f>_xlfn.CONCAT(car_sales[[#This Row],[Customer Name]],"-",car_sales[[#This Row],[Id_Modif.]])</f>
        <v>Lola-023742</v>
      </c>
      <c r="D23748" s="2">
        <v>45289</v>
      </c>
      <c r="E23748" t="s">
        <v>3029</v>
      </c>
      <c r="F23748" t="str">
        <f>TEXT(car_sales[[#This Row],[Date]],"DDDD")</f>
        <v>viernes</v>
      </c>
      <c r="G23748" t="str">
        <f>TEXT(car_sales[[#This Row],[Date]],"MMMM AAAA")</f>
        <v>diciembre 2023</v>
      </c>
      <c r="H23748" t="s">
        <v>27204</v>
      </c>
      <c r="I23748" s="8">
        <v>621000</v>
      </c>
      <c r="J23748" t="s">
        <v>121</v>
      </c>
      <c r="K23748" t="s">
        <v>78</v>
      </c>
      <c r="L23748" t="s">
        <v>614</v>
      </c>
      <c r="M23748" t="s">
        <v>27206</v>
      </c>
      <c r="N23748" t="s">
        <v>25</v>
      </c>
      <c r="O23748" t="s">
        <v>35</v>
      </c>
      <c r="P23748" s="8">
        <v>20000</v>
      </c>
      <c r="Q23748" t="s">
        <v>10</v>
      </c>
      <c r="R23748" t="s">
        <v>44</v>
      </c>
      <c r="S23748">
        <v>7994176</v>
      </c>
      <c r="T23748" t="s">
        <v>58</v>
      </c>
    </row>
    <row r="23749" spans="1:20" x14ac:dyDescent="0.25">
      <c r="A23749" t="s">
        <v>26971</v>
      </c>
      <c r="B23749" t="str">
        <f>MID(car_sales[[#This Row],[Car_id]],7,6)</f>
        <v>023743</v>
      </c>
      <c r="C23749" t="str">
        <f>_xlfn.CONCAT(car_sales[[#This Row],[Customer Name]],"-",car_sales[[#This Row],[Id_Modif.]])</f>
        <v>Elise-023743</v>
      </c>
      <c r="D23749" s="2">
        <v>45289</v>
      </c>
      <c r="E23749" t="s">
        <v>431</v>
      </c>
      <c r="F23749" t="str">
        <f>TEXT(car_sales[[#This Row],[Date]],"DDDD")</f>
        <v>viernes</v>
      </c>
      <c r="G23749" t="str">
        <f>TEXT(car_sales[[#This Row],[Date]],"MMMM AAAA")</f>
        <v>diciembre 2023</v>
      </c>
      <c r="H23749" t="s">
        <v>27204</v>
      </c>
      <c r="I23749" s="8">
        <v>760000</v>
      </c>
      <c r="J23749" t="s">
        <v>175</v>
      </c>
      <c r="K23749" t="s">
        <v>6</v>
      </c>
      <c r="L23749" t="s">
        <v>300</v>
      </c>
      <c r="M23749" t="s">
        <v>27206</v>
      </c>
      <c r="N23749" t="s">
        <v>25</v>
      </c>
      <c r="O23749" t="s">
        <v>26</v>
      </c>
      <c r="P23749" s="8">
        <v>25000</v>
      </c>
      <c r="Q23749" t="s">
        <v>18</v>
      </c>
      <c r="R23749" t="s">
        <v>44</v>
      </c>
      <c r="S23749">
        <v>6509994</v>
      </c>
      <c r="T23749" t="s">
        <v>12</v>
      </c>
    </row>
    <row r="23750" spans="1:20" x14ac:dyDescent="0.25">
      <c r="A23750" t="s">
        <v>26972</v>
      </c>
      <c r="B23750" t="str">
        <f>MID(car_sales[[#This Row],[Car_id]],7,6)</f>
        <v>023744</v>
      </c>
      <c r="C23750" t="str">
        <f>_xlfn.CONCAT(car_sales[[#This Row],[Customer Name]],"-",car_sales[[#This Row],[Id_Modif.]])</f>
        <v>Marie-023744</v>
      </c>
      <c r="D23750" s="2">
        <v>45289</v>
      </c>
      <c r="E23750" t="s">
        <v>4442</v>
      </c>
      <c r="F23750" t="str">
        <f>TEXT(car_sales[[#This Row],[Date]],"DDDD")</f>
        <v>viernes</v>
      </c>
      <c r="G23750" t="str">
        <f>TEXT(car_sales[[#This Row],[Date]],"MMMM AAAA")</f>
        <v>diciembre 2023</v>
      </c>
      <c r="H23750" t="s">
        <v>27204</v>
      </c>
      <c r="I23750" s="8">
        <v>836000</v>
      </c>
      <c r="J23750" t="s">
        <v>179</v>
      </c>
      <c r="K23750" t="s">
        <v>88</v>
      </c>
      <c r="L23750" t="s">
        <v>89</v>
      </c>
      <c r="M23750" t="s">
        <v>27205</v>
      </c>
      <c r="N23750" t="s">
        <v>8</v>
      </c>
      <c r="O23750" t="s">
        <v>26</v>
      </c>
      <c r="P23750" s="8">
        <v>19000</v>
      </c>
      <c r="Q23750" t="s">
        <v>27</v>
      </c>
      <c r="R23750" t="s">
        <v>44</v>
      </c>
      <c r="S23750">
        <v>6049211</v>
      </c>
      <c r="T23750" t="s">
        <v>19</v>
      </c>
    </row>
    <row r="23751" spans="1:20" x14ac:dyDescent="0.25">
      <c r="A23751" t="s">
        <v>26973</v>
      </c>
      <c r="B23751" t="str">
        <f>MID(car_sales[[#This Row],[Car_id]],7,6)</f>
        <v>023745</v>
      </c>
      <c r="C23751" t="str">
        <f>_xlfn.CONCAT(car_sales[[#This Row],[Customer Name]],"-",car_sales[[#This Row],[Id_Modif.]])</f>
        <v>Elsa-023745</v>
      </c>
      <c r="D23751" s="2">
        <v>45289</v>
      </c>
      <c r="E23751" t="s">
        <v>4813</v>
      </c>
      <c r="F23751" t="str">
        <f>TEXT(car_sales[[#This Row],[Date]],"DDDD")</f>
        <v>viernes</v>
      </c>
      <c r="G23751" t="str">
        <f>TEXT(car_sales[[#This Row],[Date]],"MMMM AAAA")</f>
        <v>diciembre 2023</v>
      </c>
      <c r="H23751" t="s">
        <v>27204</v>
      </c>
      <c r="I23751" s="8">
        <v>725000</v>
      </c>
      <c r="J23751" t="s">
        <v>183</v>
      </c>
      <c r="K23751" t="s">
        <v>132</v>
      </c>
      <c r="L23751" t="s">
        <v>133</v>
      </c>
      <c r="M23751" t="s">
        <v>27206</v>
      </c>
      <c r="N23751" t="s">
        <v>25</v>
      </c>
      <c r="O23751" t="s">
        <v>26</v>
      </c>
      <c r="P23751" s="8">
        <v>24000</v>
      </c>
      <c r="Q23751" t="s">
        <v>36</v>
      </c>
      <c r="R23751" t="s">
        <v>28</v>
      </c>
      <c r="S23751">
        <v>6098131</v>
      </c>
      <c r="T23751" t="s">
        <v>29</v>
      </c>
    </row>
    <row r="23752" spans="1:20" x14ac:dyDescent="0.25">
      <c r="A23752" t="s">
        <v>26974</v>
      </c>
      <c r="B23752" t="str">
        <f>MID(car_sales[[#This Row],[Car_id]],7,6)</f>
        <v>023746</v>
      </c>
      <c r="C23752" t="str">
        <f>_xlfn.CONCAT(car_sales[[#This Row],[Customer Name]],"-",car_sales[[#This Row],[Id_Modif.]])</f>
        <v>Aubane-023746</v>
      </c>
      <c r="D23752" s="2">
        <v>45289</v>
      </c>
      <c r="E23752" t="s">
        <v>26975</v>
      </c>
      <c r="F23752" t="str">
        <f>TEXT(car_sales[[#This Row],[Date]],"DDDD")</f>
        <v>viernes</v>
      </c>
      <c r="G23752" t="str">
        <f>TEXT(car_sales[[#This Row],[Date]],"MMMM AAAA")</f>
        <v>diciembre 2023</v>
      </c>
      <c r="H23752" t="s">
        <v>27204</v>
      </c>
      <c r="I23752" s="8">
        <v>681500</v>
      </c>
      <c r="J23752" t="s">
        <v>228</v>
      </c>
      <c r="K23752" t="s">
        <v>101</v>
      </c>
      <c r="L23752" t="s">
        <v>102</v>
      </c>
      <c r="M23752" t="s">
        <v>27206</v>
      </c>
      <c r="N23752" t="s">
        <v>25</v>
      </c>
      <c r="O23752" t="s">
        <v>9</v>
      </c>
      <c r="P23752" s="8">
        <v>18500</v>
      </c>
      <c r="Q23752" t="s">
        <v>43</v>
      </c>
      <c r="R23752" t="s">
        <v>44</v>
      </c>
      <c r="S23752">
        <v>6244397</v>
      </c>
      <c r="T23752" t="s">
        <v>37</v>
      </c>
    </row>
    <row r="23753" spans="1:20" x14ac:dyDescent="0.25">
      <c r="A23753" t="s">
        <v>26976</v>
      </c>
      <c r="B23753" t="str">
        <f>MID(car_sales[[#This Row],[Car_id]],7,6)</f>
        <v>023747</v>
      </c>
      <c r="C23753" t="str">
        <f>_xlfn.CONCAT(car_sales[[#This Row],[Customer Name]],"-",car_sales[[#This Row],[Id_Modif.]])</f>
        <v>Lucine-023747</v>
      </c>
      <c r="D23753" s="2">
        <v>45289</v>
      </c>
      <c r="E23753" t="s">
        <v>26977</v>
      </c>
      <c r="F23753" t="str">
        <f>TEXT(car_sales[[#This Row],[Date]],"DDDD")</f>
        <v>viernes</v>
      </c>
      <c r="G23753" t="str">
        <f>TEXT(car_sales[[#This Row],[Date]],"MMMM AAAA")</f>
        <v>diciembre 2023</v>
      </c>
      <c r="H23753" t="s">
        <v>27204</v>
      </c>
      <c r="I23753" s="8">
        <v>700000</v>
      </c>
      <c r="J23753" t="s">
        <v>232</v>
      </c>
      <c r="K23753" t="s">
        <v>303</v>
      </c>
      <c r="L23753" t="s">
        <v>462</v>
      </c>
      <c r="M23753" t="s">
        <v>27206</v>
      </c>
      <c r="N23753" t="s">
        <v>25</v>
      </c>
      <c r="O23753" t="s">
        <v>26</v>
      </c>
      <c r="P23753" s="8">
        <v>19000</v>
      </c>
      <c r="Q23753" t="s">
        <v>51</v>
      </c>
      <c r="R23753" t="s">
        <v>94</v>
      </c>
      <c r="S23753">
        <v>6178778</v>
      </c>
      <c r="T23753" t="s">
        <v>45</v>
      </c>
    </row>
    <row r="23754" spans="1:20" x14ac:dyDescent="0.25">
      <c r="A23754" t="s">
        <v>26978</v>
      </c>
      <c r="B23754" t="str">
        <f>MID(car_sales[[#This Row],[Car_id]],7,6)</f>
        <v>023748</v>
      </c>
      <c r="C23754" t="str">
        <f>_xlfn.CONCAT(car_sales[[#This Row],[Customer Name]],"-",car_sales[[#This Row],[Id_Modif.]])</f>
        <v>Louna-023748</v>
      </c>
      <c r="D23754" s="2">
        <v>45289</v>
      </c>
      <c r="E23754" t="s">
        <v>14898</v>
      </c>
      <c r="F23754" t="str">
        <f>TEXT(car_sales[[#This Row],[Date]],"DDDD")</f>
        <v>viernes</v>
      </c>
      <c r="G23754" t="str">
        <f>TEXT(car_sales[[#This Row],[Date]],"MMMM AAAA")</f>
        <v>diciembre 2023</v>
      </c>
      <c r="H23754" t="s">
        <v>27204</v>
      </c>
      <c r="I23754" s="8">
        <v>13500</v>
      </c>
      <c r="J23754" t="s">
        <v>236</v>
      </c>
      <c r="K23754" t="s">
        <v>303</v>
      </c>
      <c r="L23754" t="s">
        <v>304</v>
      </c>
      <c r="M23754" t="s">
        <v>27205</v>
      </c>
      <c r="N23754" t="s">
        <v>8</v>
      </c>
      <c r="O23754" t="s">
        <v>26</v>
      </c>
      <c r="P23754" s="8">
        <v>41000</v>
      </c>
      <c r="Q23754" t="s">
        <v>57</v>
      </c>
      <c r="R23754" t="s">
        <v>94</v>
      </c>
      <c r="S23754">
        <v>8812241</v>
      </c>
      <c r="T23754" t="s">
        <v>52</v>
      </c>
    </row>
    <row r="23755" spans="1:20" x14ac:dyDescent="0.25">
      <c r="A23755" t="s">
        <v>26979</v>
      </c>
      <c r="B23755" t="str">
        <f>MID(car_sales[[#This Row],[Car_id]],7,6)</f>
        <v>023749</v>
      </c>
      <c r="C23755" t="str">
        <f>_xlfn.CONCAT(car_sales[[#This Row],[Customer Name]],"-",car_sales[[#This Row],[Id_Modif.]])</f>
        <v>Dan-023749</v>
      </c>
      <c r="D23755" s="2">
        <v>45289</v>
      </c>
      <c r="E23755" t="s">
        <v>26980</v>
      </c>
      <c r="F23755" t="str">
        <f>TEXT(car_sales[[#This Row],[Date]],"DDDD")</f>
        <v>viernes</v>
      </c>
      <c r="G23755" t="str">
        <f>TEXT(car_sales[[#This Row],[Date]],"MMMM AAAA")</f>
        <v>diciembre 2023</v>
      </c>
      <c r="H23755" t="s">
        <v>27204</v>
      </c>
      <c r="I23755" s="8">
        <v>13500</v>
      </c>
      <c r="J23755" t="s">
        <v>252</v>
      </c>
      <c r="K23755" t="s">
        <v>33</v>
      </c>
      <c r="L23755" t="s">
        <v>56</v>
      </c>
      <c r="M23755" t="s">
        <v>27206</v>
      </c>
      <c r="N23755" t="s">
        <v>25</v>
      </c>
      <c r="O23755" t="s">
        <v>35</v>
      </c>
      <c r="P23755" s="8">
        <v>22000</v>
      </c>
      <c r="Q23755" t="s">
        <v>10</v>
      </c>
      <c r="R23755" t="s">
        <v>28</v>
      </c>
      <c r="S23755">
        <v>8965582</v>
      </c>
      <c r="T23755" t="s">
        <v>58</v>
      </c>
    </row>
    <row r="23756" spans="1:20" x14ac:dyDescent="0.25">
      <c r="A23756" t="s">
        <v>26981</v>
      </c>
      <c r="B23756" t="str">
        <f>MID(car_sales[[#This Row],[Car_id]],7,6)</f>
        <v>023750</v>
      </c>
      <c r="C23756" t="str">
        <f>_xlfn.CONCAT(car_sales[[#This Row],[Customer Name]],"-",car_sales[[#This Row],[Id_Modif.]])</f>
        <v>Mateus-023750</v>
      </c>
      <c r="D23756" s="2">
        <v>45289</v>
      </c>
      <c r="E23756" t="s">
        <v>26982</v>
      </c>
      <c r="F23756" t="str">
        <f>TEXT(car_sales[[#This Row],[Date]],"DDDD")</f>
        <v>viernes</v>
      </c>
      <c r="G23756" t="str">
        <f>TEXT(car_sales[[#This Row],[Date]],"MMMM AAAA")</f>
        <v>diciembre 2023</v>
      </c>
      <c r="H23756" t="s">
        <v>27207</v>
      </c>
      <c r="I23756" s="8">
        <v>1551000</v>
      </c>
      <c r="J23756" t="s">
        <v>272</v>
      </c>
      <c r="K23756" t="s">
        <v>88</v>
      </c>
      <c r="L23756" t="s">
        <v>471</v>
      </c>
      <c r="M23756" t="s">
        <v>27206</v>
      </c>
      <c r="N23756" t="s">
        <v>25</v>
      </c>
      <c r="O23756" t="s">
        <v>35</v>
      </c>
      <c r="P23756" s="8">
        <v>14100</v>
      </c>
      <c r="Q23756" t="s">
        <v>18</v>
      </c>
      <c r="R23756" t="s">
        <v>11</v>
      </c>
      <c r="S23756">
        <v>6704524</v>
      </c>
      <c r="T23756" t="s">
        <v>12</v>
      </c>
    </row>
    <row r="23757" spans="1:20" x14ac:dyDescent="0.25">
      <c r="A23757" t="s">
        <v>26983</v>
      </c>
      <c r="B23757" t="str">
        <f>MID(car_sales[[#This Row],[Car_id]],7,6)</f>
        <v>023751</v>
      </c>
      <c r="C23757" t="str">
        <f>_xlfn.CONCAT(car_sales[[#This Row],[Customer Name]],"-",car_sales[[#This Row],[Id_Modif.]])</f>
        <v>Benjamin-023751</v>
      </c>
      <c r="D23757" s="2">
        <v>45289</v>
      </c>
      <c r="E23757" t="s">
        <v>866</v>
      </c>
      <c r="F23757" t="str">
        <f>TEXT(car_sales[[#This Row],[Date]],"DDDD")</f>
        <v>viernes</v>
      </c>
      <c r="G23757" t="str">
        <f>TEXT(car_sales[[#This Row],[Date]],"MMMM AAAA")</f>
        <v>diciembre 2023</v>
      </c>
      <c r="H23757" t="s">
        <v>27207</v>
      </c>
      <c r="I23757" s="8">
        <v>1100000</v>
      </c>
      <c r="J23757" t="s">
        <v>275</v>
      </c>
      <c r="K23757" t="s">
        <v>6</v>
      </c>
      <c r="L23757" t="s">
        <v>7</v>
      </c>
      <c r="M23757" t="s">
        <v>27205</v>
      </c>
      <c r="N23757" t="s">
        <v>8</v>
      </c>
      <c r="O23757" t="s">
        <v>9</v>
      </c>
      <c r="P23757" s="8">
        <v>41000</v>
      </c>
      <c r="Q23757" t="s">
        <v>27</v>
      </c>
      <c r="R23757" t="s">
        <v>11</v>
      </c>
      <c r="S23757">
        <v>8188003</v>
      </c>
      <c r="T23757" t="s">
        <v>19</v>
      </c>
    </row>
    <row r="23758" spans="1:20" x14ac:dyDescent="0.25">
      <c r="A23758" t="s">
        <v>26984</v>
      </c>
      <c r="B23758" t="str">
        <f>MID(car_sales[[#This Row],[Car_id]],7,6)</f>
        <v>023752</v>
      </c>
      <c r="C23758" t="str">
        <f>_xlfn.CONCAT(car_sales[[#This Row],[Customer Name]],"-",car_sales[[#This Row],[Id_Modif.]])</f>
        <v>Edward-023752</v>
      </c>
      <c r="D23758" s="2">
        <v>45289</v>
      </c>
      <c r="E23758" t="s">
        <v>2358</v>
      </c>
      <c r="F23758" t="str">
        <f>TEXT(car_sales[[#This Row],[Date]],"DDDD")</f>
        <v>viernes</v>
      </c>
      <c r="G23758" t="str">
        <f>TEXT(car_sales[[#This Row],[Date]],"MMMM AAAA")</f>
        <v>diciembre 2023</v>
      </c>
      <c r="H23758" t="s">
        <v>27204</v>
      </c>
      <c r="I23758" s="8">
        <v>13500</v>
      </c>
      <c r="J23758" t="s">
        <v>150</v>
      </c>
      <c r="K23758" t="s">
        <v>428</v>
      </c>
      <c r="L23758" t="s">
        <v>503</v>
      </c>
      <c r="M23758" t="s">
        <v>27206</v>
      </c>
      <c r="N23758" t="s">
        <v>25</v>
      </c>
      <c r="O23758" t="s">
        <v>35</v>
      </c>
      <c r="P23758" s="8">
        <v>16000</v>
      </c>
      <c r="Q23758" t="s">
        <v>10</v>
      </c>
      <c r="R23758" t="s">
        <v>68</v>
      </c>
      <c r="S23758">
        <v>7994475</v>
      </c>
      <c r="T23758" t="s">
        <v>58</v>
      </c>
    </row>
    <row r="23759" spans="1:20" x14ac:dyDescent="0.25">
      <c r="A23759" t="s">
        <v>26985</v>
      </c>
      <c r="B23759" t="str">
        <f>MID(car_sales[[#This Row],[Car_id]],7,6)</f>
        <v>023753</v>
      </c>
      <c r="C23759" t="str">
        <f>_xlfn.CONCAT(car_sales[[#This Row],[Customer Name]],"-",car_sales[[#This Row],[Id_Modif.]])</f>
        <v>Edwin-023753</v>
      </c>
      <c r="D23759" s="2">
        <v>45289</v>
      </c>
      <c r="E23759" t="s">
        <v>1057</v>
      </c>
      <c r="F23759" t="str">
        <f>TEXT(car_sales[[#This Row],[Date]],"DDDD")</f>
        <v>viernes</v>
      </c>
      <c r="G23759" t="str">
        <f>TEXT(car_sales[[#This Row],[Date]],"MMMM AAAA")</f>
        <v>diciembre 2023</v>
      </c>
      <c r="H23759" t="s">
        <v>27204</v>
      </c>
      <c r="I23759" s="8">
        <v>1775000</v>
      </c>
      <c r="J23759" t="s">
        <v>82</v>
      </c>
      <c r="K23759" t="s">
        <v>132</v>
      </c>
      <c r="L23759" t="s">
        <v>506</v>
      </c>
      <c r="M23759" t="s">
        <v>27205</v>
      </c>
      <c r="N23759" t="s">
        <v>8</v>
      </c>
      <c r="O23759" t="s">
        <v>26</v>
      </c>
      <c r="P23759" s="8">
        <v>45500</v>
      </c>
      <c r="Q23759" t="s">
        <v>18</v>
      </c>
      <c r="R23759" t="s">
        <v>68</v>
      </c>
      <c r="S23759">
        <v>7801641</v>
      </c>
      <c r="T23759" t="s">
        <v>58</v>
      </c>
    </row>
    <row r="23760" spans="1:20" x14ac:dyDescent="0.25">
      <c r="A23760" t="s">
        <v>26986</v>
      </c>
      <c r="B23760" t="str">
        <f>MID(car_sales[[#This Row],[Car_id]],7,6)</f>
        <v>023754</v>
      </c>
      <c r="C23760" t="str">
        <f>_xlfn.CONCAT(car_sales[[#This Row],[Customer Name]],"-",car_sales[[#This Row],[Id_Modif.]])</f>
        <v>Baptiste-023754</v>
      </c>
      <c r="D23760" s="2">
        <v>45289</v>
      </c>
      <c r="E23760" t="s">
        <v>929</v>
      </c>
      <c r="F23760" t="str">
        <f>TEXT(car_sales[[#This Row],[Date]],"DDDD")</f>
        <v>viernes</v>
      </c>
      <c r="G23760" t="str">
        <f>TEXT(car_sales[[#This Row],[Date]],"MMMM AAAA")</f>
        <v>diciembre 2023</v>
      </c>
      <c r="H23760" t="s">
        <v>27204</v>
      </c>
      <c r="I23760" s="8">
        <v>1550000</v>
      </c>
      <c r="J23760" t="s">
        <v>65</v>
      </c>
      <c r="K23760" t="s">
        <v>171</v>
      </c>
      <c r="L23760" t="s">
        <v>172</v>
      </c>
      <c r="M23760" t="s">
        <v>27206</v>
      </c>
      <c r="N23760" t="s">
        <v>25</v>
      </c>
      <c r="O23760" t="s">
        <v>26</v>
      </c>
      <c r="P23760" s="8">
        <v>22000</v>
      </c>
      <c r="Q23760" t="s">
        <v>51</v>
      </c>
      <c r="R23760" t="s">
        <v>94</v>
      </c>
      <c r="S23760">
        <v>6312318</v>
      </c>
      <c r="T23760" t="s">
        <v>45</v>
      </c>
    </row>
    <row r="23761" spans="1:20" x14ac:dyDescent="0.25">
      <c r="A23761" t="s">
        <v>26987</v>
      </c>
      <c r="B23761" t="str">
        <f>MID(car_sales[[#This Row],[Car_id]],7,6)</f>
        <v>023755</v>
      </c>
      <c r="C23761" t="str">
        <f>_xlfn.CONCAT(car_sales[[#This Row],[Customer Name]],"-",car_sales[[#This Row],[Id_Modif.]])</f>
        <v>Pablo-023755</v>
      </c>
      <c r="D23761" s="2">
        <v>45289</v>
      </c>
      <c r="E23761" t="s">
        <v>675</v>
      </c>
      <c r="F23761" t="str">
        <f>TEXT(car_sales[[#This Row],[Date]],"DDDD")</f>
        <v>viernes</v>
      </c>
      <c r="G23761" t="str">
        <f>TEXT(car_sales[[#This Row],[Date]],"MMMM AAAA")</f>
        <v>diciembre 2023</v>
      </c>
      <c r="H23761" t="s">
        <v>27204</v>
      </c>
      <c r="I23761" s="8">
        <v>1950000</v>
      </c>
      <c r="J23761" t="s">
        <v>74</v>
      </c>
      <c r="K23761" t="s">
        <v>16</v>
      </c>
      <c r="L23761" t="s">
        <v>17</v>
      </c>
      <c r="M23761" t="s">
        <v>27206</v>
      </c>
      <c r="N23761" t="s">
        <v>25</v>
      </c>
      <c r="O23761" t="s">
        <v>26</v>
      </c>
      <c r="P23761" s="8">
        <v>31000</v>
      </c>
      <c r="Q23761" t="s">
        <v>57</v>
      </c>
      <c r="R23761" t="s">
        <v>11</v>
      </c>
      <c r="S23761">
        <v>6696927</v>
      </c>
      <c r="T23761" t="s">
        <v>52</v>
      </c>
    </row>
    <row r="23762" spans="1:20" x14ac:dyDescent="0.25">
      <c r="A23762" t="s">
        <v>26988</v>
      </c>
      <c r="B23762" t="str">
        <f>MID(car_sales[[#This Row],[Car_id]],7,6)</f>
        <v>023756</v>
      </c>
      <c r="C23762" t="str">
        <f>_xlfn.CONCAT(car_sales[[#This Row],[Customer Name]],"-",car_sales[[#This Row],[Id_Modif.]])</f>
        <v>Erick-023756</v>
      </c>
      <c r="D23762" s="2">
        <v>45289</v>
      </c>
      <c r="E23762" t="s">
        <v>5030</v>
      </c>
      <c r="F23762" t="str">
        <f>TEXT(car_sales[[#This Row],[Date]],"DDDD")</f>
        <v>viernes</v>
      </c>
      <c r="G23762" t="str">
        <f>TEXT(car_sales[[#This Row],[Date]],"MMMM AAAA")</f>
        <v>diciembre 2023</v>
      </c>
      <c r="H23762" t="s">
        <v>27204</v>
      </c>
      <c r="I23762" s="8">
        <v>2770000</v>
      </c>
      <c r="J23762" t="s">
        <v>126</v>
      </c>
      <c r="K23762" t="s">
        <v>49</v>
      </c>
      <c r="L23762" t="s">
        <v>184</v>
      </c>
      <c r="M23762" t="s">
        <v>27206</v>
      </c>
      <c r="N23762" t="s">
        <v>25</v>
      </c>
      <c r="O23762" t="s">
        <v>35</v>
      </c>
      <c r="P23762" s="8">
        <v>12000</v>
      </c>
      <c r="Q23762" t="s">
        <v>36</v>
      </c>
      <c r="R23762" t="s">
        <v>68</v>
      </c>
      <c r="S23762">
        <v>6808318</v>
      </c>
      <c r="T23762" t="s">
        <v>45</v>
      </c>
    </row>
    <row r="23763" spans="1:20" x14ac:dyDescent="0.25">
      <c r="A23763" t="s">
        <v>26989</v>
      </c>
      <c r="B23763" t="str">
        <f>MID(car_sales[[#This Row],[Car_id]],7,6)</f>
        <v>023757</v>
      </c>
      <c r="C23763" t="str">
        <f>_xlfn.CONCAT(car_sales[[#This Row],[Customer Name]],"-",car_sales[[#This Row],[Id_Modif.]])</f>
        <v>Louis-023757</v>
      </c>
      <c r="D23763" s="2">
        <v>45289</v>
      </c>
      <c r="E23763" t="s">
        <v>765</v>
      </c>
      <c r="F23763" t="str">
        <f>TEXT(car_sales[[#This Row],[Date]],"DDDD")</f>
        <v>viernes</v>
      </c>
      <c r="G23763" t="str">
        <f>TEXT(car_sales[[#This Row],[Date]],"MMMM AAAA")</f>
        <v>diciembre 2023</v>
      </c>
      <c r="H23763" t="s">
        <v>27204</v>
      </c>
      <c r="I23763" s="8">
        <v>657000</v>
      </c>
      <c r="J23763" t="s">
        <v>82</v>
      </c>
      <c r="K23763" t="s">
        <v>6</v>
      </c>
      <c r="L23763" t="s">
        <v>364</v>
      </c>
      <c r="M23763" t="s">
        <v>27205</v>
      </c>
      <c r="N23763" t="s">
        <v>8</v>
      </c>
      <c r="O23763" t="s">
        <v>35</v>
      </c>
      <c r="P23763" s="8">
        <v>18000</v>
      </c>
      <c r="Q23763" t="s">
        <v>18</v>
      </c>
      <c r="R23763" t="s">
        <v>44</v>
      </c>
      <c r="S23763">
        <v>6443197</v>
      </c>
      <c r="T23763" t="s">
        <v>12</v>
      </c>
    </row>
    <row r="23764" spans="1:20" x14ac:dyDescent="0.25">
      <c r="A23764" t="s">
        <v>26990</v>
      </c>
      <c r="B23764" t="str">
        <f>MID(car_sales[[#This Row],[Car_id]],7,6)</f>
        <v>023758</v>
      </c>
      <c r="C23764" t="str">
        <f>_xlfn.CONCAT(car_sales[[#This Row],[Customer Name]],"-",car_sales[[#This Row],[Id_Modif.]])</f>
        <v>Clement-023758</v>
      </c>
      <c r="D23764" s="2">
        <v>45289</v>
      </c>
      <c r="E23764" t="s">
        <v>1370</v>
      </c>
      <c r="F23764" t="str">
        <f>TEXT(car_sales[[#This Row],[Date]],"DDDD")</f>
        <v>viernes</v>
      </c>
      <c r="G23764" t="str">
        <f>TEXT(car_sales[[#This Row],[Date]],"MMMM AAAA")</f>
        <v>diciembre 2023</v>
      </c>
      <c r="H23764" t="s">
        <v>27207</v>
      </c>
      <c r="I23764" s="8">
        <v>13500</v>
      </c>
      <c r="J23764" t="s">
        <v>87</v>
      </c>
      <c r="K23764" t="s">
        <v>23</v>
      </c>
      <c r="L23764" t="s">
        <v>214</v>
      </c>
      <c r="M23764" t="s">
        <v>27205</v>
      </c>
      <c r="N23764" t="s">
        <v>8</v>
      </c>
      <c r="O23764" t="s">
        <v>26</v>
      </c>
      <c r="P23764" s="8">
        <v>69000</v>
      </c>
      <c r="Q23764" t="s">
        <v>27</v>
      </c>
      <c r="R23764" t="s">
        <v>11</v>
      </c>
      <c r="S23764">
        <v>8283170</v>
      </c>
      <c r="T23764" t="s">
        <v>19</v>
      </c>
    </row>
    <row r="23765" spans="1:20" x14ac:dyDescent="0.25">
      <c r="A23765" t="s">
        <v>26991</v>
      </c>
      <c r="B23765" t="str">
        <f>MID(car_sales[[#This Row],[Car_id]],7,6)</f>
        <v>023759</v>
      </c>
      <c r="C23765" t="str">
        <f>_xlfn.CONCAT(car_sales[[#This Row],[Customer Name]],"-",car_sales[[#This Row],[Id_Modif.]])</f>
        <v>Jean-Baptiste-023759</v>
      </c>
      <c r="D23765" s="2">
        <v>45289</v>
      </c>
      <c r="E23765" t="s">
        <v>26992</v>
      </c>
      <c r="F23765" t="str">
        <f>TEXT(car_sales[[#This Row],[Date]],"DDDD")</f>
        <v>viernes</v>
      </c>
      <c r="G23765" t="str">
        <f>TEXT(car_sales[[#This Row],[Date]],"MMMM AAAA")</f>
        <v>diciembre 2023</v>
      </c>
      <c r="H23765" t="s">
        <v>27204</v>
      </c>
      <c r="I23765" s="8">
        <v>645000</v>
      </c>
      <c r="J23765" t="s">
        <v>126</v>
      </c>
      <c r="K23765" t="s">
        <v>97</v>
      </c>
      <c r="L23765" t="s">
        <v>379</v>
      </c>
      <c r="M23765" t="s">
        <v>27205</v>
      </c>
      <c r="N23765" t="s">
        <v>8</v>
      </c>
      <c r="O23765" t="s">
        <v>35</v>
      </c>
      <c r="P23765" s="8">
        <v>19000</v>
      </c>
      <c r="Q23765" t="s">
        <v>36</v>
      </c>
      <c r="R23765" t="s">
        <v>11</v>
      </c>
      <c r="S23765">
        <v>7693148</v>
      </c>
      <c r="T23765" t="s">
        <v>29</v>
      </c>
    </row>
    <row r="23766" spans="1:20" x14ac:dyDescent="0.25">
      <c r="A23766" t="s">
        <v>26993</v>
      </c>
      <c r="B23766" t="str">
        <f>MID(car_sales[[#This Row],[Car_id]],7,6)</f>
        <v>023760</v>
      </c>
      <c r="C23766" t="str">
        <f>_xlfn.CONCAT(car_sales[[#This Row],[Customer Name]],"-",car_sales[[#This Row],[Id_Modif.]])</f>
        <v>Robin-023760</v>
      </c>
      <c r="D23766" s="2">
        <v>45289</v>
      </c>
      <c r="E23766" t="s">
        <v>2787</v>
      </c>
      <c r="F23766" t="str">
        <f>TEXT(car_sales[[#This Row],[Date]],"DDDD")</f>
        <v>viernes</v>
      </c>
      <c r="G23766" t="str">
        <f>TEXT(car_sales[[#This Row],[Date]],"MMMM AAAA")</f>
        <v>diciembre 2023</v>
      </c>
      <c r="H23766" t="s">
        <v>27204</v>
      </c>
      <c r="I23766" s="8">
        <v>740500</v>
      </c>
      <c r="J23766" t="s">
        <v>131</v>
      </c>
      <c r="K23766" t="s">
        <v>92</v>
      </c>
      <c r="L23766" t="s">
        <v>93</v>
      </c>
      <c r="M23766" t="s">
        <v>27205</v>
      </c>
      <c r="N23766" t="s">
        <v>8</v>
      </c>
      <c r="O23766" t="s">
        <v>26</v>
      </c>
      <c r="P23766" s="8">
        <v>19500</v>
      </c>
      <c r="Q23766" t="s">
        <v>43</v>
      </c>
      <c r="R23766" t="s">
        <v>94</v>
      </c>
      <c r="S23766">
        <v>6186440</v>
      </c>
      <c r="T23766" t="s">
        <v>37</v>
      </c>
    </row>
    <row r="23767" spans="1:20" x14ac:dyDescent="0.25">
      <c r="A23767" t="s">
        <v>26994</v>
      </c>
      <c r="B23767" t="str">
        <f>MID(car_sales[[#This Row],[Car_id]],7,6)</f>
        <v>023761</v>
      </c>
      <c r="C23767" t="str">
        <f>_xlfn.CONCAT(car_sales[[#This Row],[Customer Name]],"-",car_sales[[#This Row],[Id_Modif.]])</f>
        <v>Maeva-023761</v>
      </c>
      <c r="D23767" s="2">
        <v>45289</v>
      </c>
      <c r="E23767" t="s">
        <v>11427</v>
      </c>
      <c r="F23767" t="str">
        <f>TEXT(car_sales[[#This Row],[Date]],"DDDD")</f>
        <v>viernes</v>
      </c>
      <c r="G23767" t="str">
        <f>TEXT(car_sales[[#This Row],[Date]],"MMMM AAAA")</f>
        <v>diciembre 2023</v>
      </c>
      <c r="H23767" t="s">
        <v>27207</v>
      </c>
      <c r="I23767" s="8">
        <v>13500</v>
      </c>
      <c r="J23767" t="s">
        <v>136</v>
      </c>
      <c r="K23767" t="s">
        <v>353</v>
      </c>
      <c r="L23767" t="s">
        <v>794</v>
      </c>
      <c r="M23767" t="s">
        <v>27206</v>
      </c>
      <c r="N23767" t="s">
        <v>25</v>
      </c>
      <c r="O23767" t="s">
        <v>35</v>
      </c>
      <c r="P23767" s="8">
        <v>54000</v>
      </c>
      <c r="Q23767" t="s">
        <v>51</v>
      </c>
      <c r="R23767" t="s">
        <v>11</v>
      </c>
      <c r="S23767">
        <v>7743036</v>
      </c>
      <c r="T23767" t="s">
        <v>45</v>
      </c>
    </row>
    <row r="23768" spans="1:20" x14ac:dyDescent="0.25">
      <c r="A23768" t="s">
        <v>26995</v>
      </c>
      <c r="B23768" t="str">
        <f>MID(car_sales[[#This Row],[Car_id]],7,6)</f>
        <v>023762</v>
      </c>
      <c r="C23768" t="str">
        <f>_xlfn.CONCAT(car_sales[[#This Row],[Customer Name]],"-",car_sales[[#This Row],[Id_Modif.]])</f>
        <v>Gabin-023762</v>
      </c>
      <c r="D23768" s="2">
        <v>45289</v>
      </c>
      <c r="E23768" t="s">
        <v>6193</v>
      </c>
      <c r="F23768" t="str">
        <f>TEXT(car_sales[[#This Row],[Date]],"DDDD")</f>
        <v>viernes</v>
      </c>
      <c r="G23768" t="str">
        <f>TEXT(car_sales[[#This Row],[Date]],"MMMM AAAA")</f>
        <v>diciembre 2023</v>
      </c>
      <c r="H23768" t="s">
        <v>27204</v>
      </c>
      <c r="I23768" s="8">
        <v>1250000</v>
      </c>
      <c r="J23768" t="s">
        <v>61</v>
      </c>
      <c r="K23768" t="s">
        <v>66</v>
      </c>
      <c r="L23768" t="s">
        <v>307</v>
      </c>
      <c r="M23768" t="s">
        <v>27206</v>
      </c>
      <c r="N23768" t="s">
        <v>25</v>
      </c>
      <c r="O23768" t="s">
        <v>35</v>
      </c>
      <c r="P23768" s="8">
        <v>22000</v>
      </c>
      <c r="Q23768" t="s">
        <v>57</v>
      </c>
      <c r="R23768" t="s">
        <v>11</v>
      </c>
      <c r="S23768">
        <v>8762832</v>
      </c>
      <c r="T23768" t="s">
        <v>52</v>
      </c>
    </row>
    <row r="23769" spans="1:20" x14ac:dyDescent="0.25">
      <c r="A23769" t="s">
        <v>26996</v>
      </c>
      <c r="B23769" t="str">
        <f>MID(car_sales[[#This Row],[Car_id]],7,6)</f>
        <v>023763</v>
      </c>
      <c r="C23769" t="str">
        <f>_xlfn.CONCAT(car_sales[[#This Row],[Customer Name]],"-",car_sales[[#This Row],[Id_Modif.]])</f>
        <v>Loan-023763</v>
      </c>
      <c r="D23769" s="2">
        <v>45289</v>
      </c>
      <c r="E23769" t="s">
        <v>21941</v>
      </c>
      <c r="F23769" t="str">
        <f>TEXT(car_sales[[#This Row],[Date]],"DDDD")</f>
        <v>viernes</v>
      </c>
      <c r="G23769" t="str">
        <f>TEXT(car_sales[[#This Row],[Date]],"MMMM AAAA")</f>
        <v>diciembre 2023</v>
      </c>
      <c r="H23769" t="s">
        <v>27204</v>
      </c>
      <c r="I23769" s="8">
        <v>1234500</v>
      </c>
      <c r="J23769" t="s">
        <v>144</v>
      </c>
      <c r="K23769" t="s">
        <v>287</v>
      </c>
      <c r="L23769" t="s">
        <v>516</v>
      </c>
      <c r="M23769" t="s">
        <v>27206</v>
      </c>
      <c r="N23769" t="s">
        <v>25</v>
      </c>
      <c r="O23769" t="s">
        <v>26</v>
      </c>
      <c r="P23769" s="8">
        <v>82450</v>
      </c>
      <c r="Q23769" t="s">
        <v>43</v>
      </c>
      <c r="R23769" t="s">
        <v>28</v>
      </c>
      <c r="S23769">
        <v>7468114</v>
      </c>
      <c r="T23769" t="s">
        <v>58</v>
      </c>
    </row>
    <row r="23770" spans="1:20" x14ac:dyDescent="0.25">
      <c r="A23770" t="s">
        <v>26997</v>
      </c>
      <c r="B23770" t="str">
        <f>MID(car_sales[[#This Row],[Car_id]],7,6)</f>
        <v>023764</v>
      </c>
      <c r="C23770" t="str">
        <f>_xlfn.CONCAT(car_sales[[#This Row],[Customer Name]],"-",car_sales[[#This Row],[Id_Modif.]])</f>
        <v>Simon-023764</v>
      </c>
      <c r="D23770" s="2">
        <v>45289</v>
      </c>
      <c r="E23770" t="s">
        <v>1763</v>
      </c>
      <c r="F23770" t="str">
        <f>TEXT(car_sales[[#This Row],[Date]],"DDDD")</f>
        <v>viernes</v>
      </c>
      <c r="G23770" t="str">
        <f>TEXT(car_sales[[#This Row],[Date]],"MMMM AAAA")</f>
        <v>diciembre 2023</v>
      </c>
      <c r="H23770" t="s">
        <v>27207</v>
      </c>
      <c r="I23770" s="8">
        <v>374060</v>
      </c>
      <c r="J23770" t="s">
        <v>65</v>
      </c>
      <c r="K23770" t="s">
        <v>6</v>
      </c>
      <c r="L23770" t="s">
        <v>71</v>
      </c>
      <c r="M23770" t="s">
        <v>27206</v>
      </c>
      <c r="N23770" t="s">
        <v>25</v>
      </c>
      <c r="O23770" t="s">
        <v>9</v>
      </c>
      <c r="P23770" s="8">
        <v>11060</v>
      </c>
      <c r="Q23770" t="s">
        <v>51</v>
      </c>
      <c r="R23770" t="s">
        <v>28</v>
      </c>
      <c r="S23770">
        <v>6831996</v>
      </c>
      <c r="T23770" t="s">
        <v>12</v>
      </c>
    </row>
    <row r="23771" spans="1:20" x14ac:dyDescent="0.25">
      <c r="A23771" t="s">
        <v>26998</v>
      </c>
      <c r="B23771" t="str">
        <f>MID(car_sales[[#This Row],[Car_id]],7,6)</f>
        <v>023765</v>
      </c>
      <c r="C23771" t="str">
        <f>_xlfn.CONCAT(car_sales[[#This Row],[Customer Name]],"-",car_sales[[#This Row],[Id_Modif.]])</f>
        <v>Ezequiel-023765</v>
      </c>
      <c r="D23771" s="2">
        <v>45289</v>
      </c>
      <c r="E23771" t="s">
        <v>7806</v>
      </c>
      <c r="F23771" t="str">
        <f>TEXT(car_sales[[#This Row],[Date]],"DDDD")</f>
        <v>viernes</v>
      </c>
      <c r="G23771" t="str">
        <f>TEXT(car_sales[[#This Row],[Date]],"MMMM AAAA")</f>
        <v>diciembre 2023</v>
      </c>
      <c r="H23771" t="s">
        <v>27204</v>
      </c>
      <c r="I23771" s="8">
        <v>13500</v>
      </c>
      <c r="J23771" t="s">
        <v>15</v>
      </c>
      <c r="K23771" t="s">
        <v>66</v>
      </c>
      <c r="L23771" t="s">
        <v>371</v>
      </c>
      <c r="M23771" t="s">
        <v>27206</v>
      </c>
      <c r="N23771" t="s">
        <v>25</v>
      </c>
      <c r="O23771" t="s">
        <v>26</v>
      </c>
      <c r="P23771" s="8">
        <v>21000</v>
      </c>
      <c r="Q23771" t="s">
        <v>18</v>
      </c>
      <c r="R23771" t="s">
        <v>68</v>
      </c>
      <c r="S23771">
        <v>7596220</v>
      </c>
      <c r="T23771" t="s">
        <v>29</v>
      </c>
    </row>
    <row r="23772" spans="1:20" x14ac:dyDescent="0.25">
      <c r="A23772" t="s">
        <v>26999</v>
      </c>
      <c r="B23772" t="str">
        <f>MID(car_sales[[#This Row],[Car_id]],7,6)</f>
        <v>023766</v>
      </c>
      <c r="C23772" t="str">
        <f>_xlfn.CONCAT(car_sales[[#This Row],[Customer Name]],"-",car_sales[[#This Row],[Id_Modif.]])</f>
        <v>Julie-023766</v>
      </c>
      <c r="D23772" s="2">
        <v>45289</v>
      </c>
      <c r="E23772" t="s">
        <v>2552</v>
      </c>
      <c r="F23772" t="str">
        <f>TEXT(car_sales[[#This Row],[Date]],"DDDD")</f>
        <v>viernes</v>
      </c>
      <c r="G23772" t="str">
        <f>TEXT(car_sales[[#This Row],[Date]],"MMMM AAAA")</f>
        <v>diciembre 2023</v>
      </c>
      <c r="H23772" t="s">
        <v>27207</v>
      </c>
      <c r="I23772" s="8">
        <v>665000</v>
      </c>
      <c r="J23772" t="s">
        <v>150</v>
      </c>
      <c r="K23772" t="s">
        <v>303</v>
      </c>
      <c r="L23772" t="s">
        <v>325</v>
      </c>
      <c r="M23772" t="s">
        <v>27206</v>
      </c>
      <c r="N23772" t="s">
        <v>25</v>
      </c>
      <c r="O23772" t="s">
        <v>9</v>
      </c>
      <c r="P23772" s="8">
        <v>36000</v>
      </c>
      <c r="Q23772" t="s">
        <v>10</v>
      </c>
      <c r="R23772" t="s">
        <v>44</v>
      </c>
      <c r="S23772">
        <v>7237060</v>
      </c>
      <c r="T23772" t="s">
        <v>29</v>
      </c>
    </row>
    <row r="23773" spans="1:20" x14ac:dyDescent="0.25">
      <c r="A23773" t="s">
        <v>27000</v>
      </c>
      <c r="B23773" t="str">
        <f>MID(car_sales[[#This Row],[Car_id]],7,6)</f>
        <v>023767</v>
      </c>
      <c r="C23773" t="str">
        <f>_xlfn.CONCAT(car_sales[[#This Row],[Customer Name]],"-",car_sales[[#This Row],[Id_Modif.]])</f>
        <v>Fernando-023767</v>
      </c>
      <c r="D23773" s="2">
        <v>45289</v>
      </c>
      <c r="E23773" t="s">
        <v>7809</v>
      </c>
      <c r="F23773" t="str">
        <f>TEXT(car_sales[[#This Row],[Date]],"DDDD")</f>
        <v>viernes</v>
      </c>
      <c r="G23773" t="str">
        <f>TEXT(car_sales[[#This Row],[Date]],"MMMM AAAA")</f>
        <v>diciembre 2023</v>
      </c>
      <c r="H23773" t="s">
        <v>27204</v>
      </c>
      <c r="I23773" s="8">
        <v>1510000</v>
      </c>
      <c r="J23773" t="s">
        <v>48</v>
      </c>
      <c r="K23773" t="s">
        <v>171</v>
      </c>
      <c r="L23773" t="s">
        <v>538</v>
      </c>
      <c r="M23773" t="s">
        <v>27206</v>
      </c>
      <c r="N23773" t="s">
        <v>25</v>
      </c>
      <c r="O23773" t="s">
        <v>9</v>
      </c>
      <c r="P23773" s="8">
        <v>22000</v>
      </c>
      <c r="Q23773" t="s">
        <v>51</v>
      </c>
      <c r="R23773" t="s">
        <v>68</v>
      </c>
      <c r="S23773">
        <v>8024648</v>
      </c>
      <c r="T23773" t="s">
        <v>58</v>
      </c>
    </row>
    <row r="23774" spans="1:20" x14ac:dyDescent="0.25">
      <c r="A23774" t="s">
        <v>27001</v>
      </c>
      <c r="B23774" t="str">
        <f>MID(car_sales[[#This Row],[Car_id]],7,6)</f>
        <v>023768</v>
      </c>
      <c r="C23774" t="str">
        <f>_xlfn.CONCAT(car_sales[[#This Row],[Customer Name]],"-",car_sales[[#This Row],[Id_Modif.]])</f>
        <v>Lise-023768</v>
      </c>
      <c r="D23774" s="2">
        <v>45289</v>
      </c>
      <c r="E23774" t="s">
        <v>17797</v>
      </c>
      <c r="F23774" t="str">
        <f>TEXT(car_sales[[#This Row],[Date]],"DDDD")</f>
        <v>viernes</v>
      </c>
      <c r="G23774" t="str">
        <f>TEXT(car_sales[[#This Row],[Date]],"MMMM AAAA")</f>
        <v>diciembre 2023</v>
      </c>
      <c r="H23774" t="s">
        <v>27207</v>
      </c>
      <c r="I23774" s="8">
        <v>705000</v>
      </c>
      <c r="J23774" t="s">
        <v>87</v>
      </c>
      <c r="K23774" t="s">
        <v>6</v>
      </c>
      <c r="L23774" t="s">
        <v>280</v>
      </c>
      <c r="M23774" t="s">
        <v>27205</v>
      </c>
      <c r="N23774" t="s">
        <v>8</v>
      </c>
      <c r="O23774" t="s">
        <v>35</v>
      </c>
      <c r="P23774" s="8">
        <v>62000</v>
      </c>
      <c r="Q23774" t="s">
        <v>27</v>
      </c>
      <c r="R23774" t="s">
        <v>94</v>
      </c>
      <c r="S23774">
        <v>7683415</v>
      </c>
      <c r="T23774" t="s">
        <v>45</v>
      </c>
    </row>
    <row r="23775" spans="1:20" x14ac:dyDescent="0.25">
      <c r="A23775" t="s">
        <v>27002</v>
      </c>
      <c r="B23775" t="str">
        <f>MID(car_sales[[#This Row],[Car_id]],7,6)</f>
        <v>023769</v>
      </c>
      <c r="C23775" t="str">
        <f>_xlfn.CONCAT(car_sales[[#This Row],[Customer Name]],"-",car_sales[[#This Row],[Id_Modif.]])</f>
        <v>Gavin-023769</v>
      </c>
      <c r="D23775" s="2">
        <v>45289</v>
      </c>
      <c r="E23775" t="s">
        <v>1131</v>
      </c>
      <c r="F23775" t="str">
        <f>TEXT(car_sales[[#This Row],[Date]],"DDDD")</f>
        <v>viernes</v>
      </c>
      <c r="G23775" t="str">
        <f>TEXT(car_sales[[#This Row],[Date]],"MMMM AAAA")</f>
        <v>diciembre 2023</v>
      </c>
      <c r="H23775" t="s">
        <v>27207</v>
      </c>
      <c r="I23775" s="8">
        <v>900000</v>
      </c>
      <c r="J23775" t="s">
        <v>183</v>
      </c>
      <c r="K23775" t="s">
        <v>6</v>
      </c>
      <c r="L23775" t="s">
        <v>291</v>
      </c>
      <c r="M23775" t="s">
        <v>27206</v>
      </c>
      <c r="N23775" t="s">
        <v>25</v>
      </c>
      <c r="O23775" t="s">
        <v>26</v>
      </c>
      <c r="P23775" s="8">
        <v>24000</v>
      </c>
      <c r="Q23775" t="s">
        <v>36</v>
      </c>
      <c r="R23775" t="s">
        <v>68</v>
      </c>
      <c r="S23775">
        <v>7400990</v>
      </c>
      <c r="T23775" t="s">
        <v>45</v>
      </c>
    </row>
    <row r="23776" spans="1:20" x14ac:dyDescent="0.25">
      <c r="A23776" t="s">
        <v>27003</v>
      </c>
      <c r="B23776" t="str">
        <f>MID(car_sales[[#This Row],[Car_id]],7,6)</f>
        <v>023770</v>
      </c>
      <c r="C23776" t="str">
        <f>_xlfn.CONCAT(car_sales[[#This Row],[Customer Name]],"-",car_sales[[#This Row],[Id_Modif.]])</f>
        <v>Shyrel-023770</v>
      </c>
      <c r="D23776" s="2">
        <v>45289</v>
      </c>
      <c r="E23776" t="s">
        <v>27004</v>
      </c>
      <c r="F23776" t="str">
        <f>TEXT(car_sales[[#This Row],[Date]],"DDDD")</f>
        <v>viernes</v>
      </c>
      <c r="G23776" t="str">
        <f>TEXT(car_sales[[#This Row],[Date]],"MMMM AAAA")</f>
        <v>diciembre 2023</v>
      </c>
      <c r="H23776" t="s">
        <v>27204</v>
      </c>
      <c r="I23776" s="8">
        <v>4111000</v>
      </c>
      <c r="J23776" t="s">
        <v>131</v>
      </c>
      <c r="K23776" t="s">
        <v>132</v>
      </c>
      <c r="L23776" t="s">
        <v>749</v>
      </c>
      <c r="M23776" t="s">
        <v>27205</v>
      </c>
      <c r="N23776" t="s">
        <v>8</v>
      </c>
      <c r="O23776" t="s">
        <v>35</v>
      </c>
      <c r="P23776" s="8">
        <v>20100</v>
      </c>
      <c r="Q23776" t="s">
        <v>43</v>
      </c>
      <c r="R23776" t="s">
        <v>11</v>
      </c>
      <c r="S23776">
        <v>8363552</v>
      </c>
      <c r="T23776" t="s">
        <v>58</v>
      </c>
    </row>
    <row r="23777" spans="1:20" x14ac:dyDescent="0.25">
      <c r="A23777" t="s">
        <v>27005</v>
      </c>
      <c r="B23777" t="str">
        <f>MID(car_sales[[#This Row],[Car_id]],7,6)</f>
        <v>023771</v>
      </c>
      <c r="C23777" t="str">
        <f>_xlfn.CONCAT(car_sales[[#This Row],[Customer Name]],"-",car_sales[[#This Row],[Id_Modif.]])</f>
        <v>Charlotte-023771</v>
      </c>
      <c r="D23777" s="2">
        <v>45289</v>
      </c>
      <c r="E23777" t="s">
        <v>643</v>
      </c>
      <c r="F23777" t="str">
        <f>TEXT(car_sales[[#This Row],[Date]],"DDDD")</f>
        <v>viernes</v>
      </c>
      <c r="G23777" t="str">
        <f>TEXT(car_sales[[#This Row],[Date]],"MMMM AAAA")</f>
        <v>diciembre 2023</v>
      </c>
      <c r="H23777" t="s">
        <v>27207</v>
      </c>
      <c r="I23777" s="8">
        <v>841000</v>
      </c>
      <c r="J23777" t="s">
        <v>136</v>
      </c>
      <c r="K23777" t="s">
        <v>88</v>
      </c>
      <c r="L23777" t="s">
        <v>322</v>
      </c>
      <c r="M23777" t="s">
        <v>27205</v>
      </c>
      <c r="N23777" t="s">
        <v>8</v>
      </c>
      <c r="O23777" t="s">
        <v>9</v>
      </c>
      <c r="P23777" s="8">
        <v>18000</v>
      </c>
      <c r="Q23777" t="s">
        <v>51</v>
      </c>
      <c r="R23777" t="s">
        <v>94</v>
      </c>
      <c r="S23777">
        <v>6168592</v>
      </c>
      <c r="T23777" t="s">
        <v>12</v>
      </c>
    </row>
    <row r="23778" spans="1:20" x14ac:dyDescent="0.25">
      <c r="A23778" t="s">
        <v>27006</v>
      </c>
      <c r="B23778" t="str">
        <f>MID(car_sales[[#This Row],[Car_id]],7,6)</f>
        <v>023772</v>
      </c>
      <c r="C23778" t="str">
        <f>_xlfn.CONCAT(car_sales[[#This Row],[Customer Name]],"-",car_sales[[#This Row],[Id_Modif.]])</f>
        <v>Eliot-023772</v>
      </c>
      <c r="D23778" s="2">
        <v>45289</v>
      </c>
      <c r="E23778" t="s">
        <v>3405</v>
      </c>
      <c r="F23778" t="str">
        <f>TEXT(car_sales[[#This Row],[Date]],"DDDD")</f>
        <v>viernes</v>
      </c>
      <c r="G23778" t="str">
        <f>TEXT(car_sales[[#This Row],[Date]],"MMMM AAAA")</f>
        <v>diciembre 2023</v>
      </c>
      <c r="H23778" t="s">
        <v>27207</v>
      </c>
      <c r="I23778" s="8">
        <v>867000</v>
      </c>
      <c r="J23778" t="s">
        <v>61</v>
      </c>
      <c r="K23778" t="s">
        <v>428</v>
      </c>
      <c r="L23778" t="s">
        <v>725</v>
      </c>
      <c r="M23778" t="s">
        <v>27206</v>
      </c>
      <c r="N23778" t="s">
        <v>25</v>
      </c>
      <c r="O23778" t="s">
        <v>35</v>
      </c>
      <c r="P23778" s="8">
        <v>16000</v>
      </c>
      <c r="Q23778" t="s">
        <v>57</v>
      </c>
      <c r="R23778" t="s">
        <v>44</v>
      </c>
      <c r="S23778">
        <v>7334592</v>
      </c>
      <c r="T23778" t="s">
        <v>19</v>
      </c>
    </row>
    <row r="23779" spans="1:20" x14ac:dyDescent="0.25">
      <c r="A23779" t="s">
        <v>27007</v>
      </c>
      <c r="B23779" t="str">
        <f>MID(car_sales[[#This Row],[Car_id]],7,6)</f>
        <v>023773</v>
      </c>
      <c r="C23779" t="str">
        <f>_xlfn.CONCAT(car_sales[[#This Row],[Customer Name]],"-",car_sales[[#This Row],[Id_Modif.]])</f>
        <v>Jean-023773</v>
      </c>
      <c r="D23779" s="2">
        <v>45289</v>
      </c>
      <c r="E23779" t="s">
        <v>3237</v>
      </c>
      <c r="F23779" t="str">
        <f>TEXT(car_sales[[#This Row],[Date]],"DDDD")</f>
        <v>viernes</v>
      </c>
      <c r="G23779" t="str">
        <f>TEXT(car_sales[[#This Row],[Date]],"MMMM AAAA")</f>
        <v>diciembre 2023</v>
      </c>
      <c r="H23779" t="s">
        <v>27207</v>
      </c>
      <c r="I23779" s="8">
        <v>360000</v>
      </c>
      <c r="J23779" t="s">
        <v>5</v>
      </c>
      <c r="K23779" t="s">
        <v>16</v>
      </c>
      <c r="L23779" t="s">
        <v>137</v>
      </c>
      <c r="M23779" t="s">
        <v>27205</v>
      </c>
      <c r="N23779" t="s">
        <v>8</v>
      </c>
      <c r="O23779" t="s">
        <v>26</v>
      </c>
      <c r="P23779" s="8">
        <v>31000</v>
      </c>
      <c r="Q23779" t="s">
        <v>10</v>
      </c>
      <c r="R23779" t="s">
        <v>11</v>
      </c>
      <c r="S23779">
        <v>6653074</v>
      </c>
      <c r="T23779" t="s">
        <v>29</v>
      </c>
    </row>
    <row r="23780" spans="1:20" x14ac:dyDescent="0.25">
      <c r="A23780" t="s">
        <v>27008</v>
      </c>
      <c r="B23780" t="str">
        <f>MID(car_sales[[#This Row],[Car_id]],7,6)</f>
        <v>023774</v>
      </c>
      <c r="C23780" t="str">
        <f>_xlfn.CONCAT(car_sales[[#This Row],[Customer Name]],"-",car_sales[[#This Row],[Id_Modif.]])</f>
        <v>Hector-023774</v>
      </c>
      <c r="D23780" s="2">
        <v>45289</v>
      </c>
      <c r="E23780" t="s">
        <v>7906</v>
      </c>
      <c r="F23780" t="str">
        <f>TEXT(car_sales[[#This Row],[Date]],"DDDD")</f>
        <v>viernes</v>
      </c>
      <c r="G23780" t="str">
        <f>TEXT(car_sales[[#This Row],[Date]],"MMMM AAAA")</f>
        <v>diciembre 2023</v>
      </c>
      <c r="H23780" t="s">
        <v>27204</v>
      </c>
      <c r="I23780" s="8">
        <v>578000</v>
      </c>
      <c r="J23780" t="s">
        <v>275</v>
      </c>
      <c r="K23780" t="s">
        <v>49</v>
      </c>
      <c r="L23780" t="s">
        <v>184</v>
      </c>
      <c r="M23780" t="s">
        <v>27205</v>
      </c>
      <c r="N23780" t="s">
        <v>8</v>
      </c>
      <c r="O23780" t="s">
        <v>26</v>
      </c>
      <c r="P23780" s="8">
        <v>39000</v>
      </c>
      <c r="Q23780" t="s">
        <v>27</v>
      </c>
      <c r="R23780" t="s">
        <v>68</v>
      </c>
      <c r="S23780">
        <v>7290993</v>
      </c>
      <c r="T23780" t="s">
        <v>58</v>
      </c>
    </row>
    <row r="23781" spans="1:20" x14ac:dyDescent="0.25">
      <c r="A23781" t="s">
        <v>27009</v>
      </c>
      <c r="B23781" t="str">
        <f>MID(car_sales[[#This Row],[Car_id]],7,6)</f>
        <v>023775</v>
      </c>
      <c r="C23781" t="str">
        <f>_xlfn.CONCAT(car_sales[[#This Row],[Customer Name]],"-",car_sales[[#This Row],[Id_Modif.]])</f>
        <v>Anais-023775</v>
      </c>
      <c r="D23781" s="2">
        <v>45289</v>
      </c>
      <c r="E23781" t="s">
        <v>260</v>
      </c>
      <c r="F23781" t="str">
        <f>TEXT(car_sales[[#This Row],[Date]],"DDDD")</f>
        <v>viernes</v>
      </c>
      <c r="G23781" t="str">
        <f>TEXT(car_sales[[#This Row],[Date]],"MMMM AAAA")</f>
        <v>diciembre 2023</v>
      </c>
      <c r="H23781" t="s">
        <v>27204</v>
      </c>
      <c r="I23781" s="8">
        <v>1160000</v>
      </c>
      <c r="J23781" t="s">
        <v>22</v>
      </c>
      <c r="K23781" t="s">
        <v>171</v>
      </c>
      <c r="L23781" t="s">
        <v>172</v>
      </c>
      <c r="M23781" t="s">
        <v>27206</v>
      </c>
      <c r="N23781" t="s">
        <v>25</v>
      </c>
      <c r="O23781" t="s">
        <v>9</v>
      </c>
      <c r="P23781" s="8">
        <v>36000</v>
      </c>
      <c r="Q23781" t="s">
        <v>27</v>
      </c>
      <c r="R23781" t="s">
        <v>94</v>
      </c>
      <c r="S23781">
        <v>6175300</v>
      </c>
      <c r="T23781" t="s">
        <v>45</v>
      </c>
    </row>
    <row r="23782" spans="1:20" x14ac:dyDescent="0.25">
      <c r="A23782" t="s">
        <v>27010</v>
      </c>
      <c r="B23782" t="str">
        <f>MID(car_sales[[#This Row],[Car_id]],7,6)</f>
        <v>023776</v>
      </c>
      <c r="C23782" t="str">
        <f>_xlfn.CONCAT(car_sales[[#This Row],[Customer Name]],"-",car_sales[[#This Row],[Id_Modif.]])</f>
        <v>Maiwen-023776</v>
      </c>
      <c r="D23782" s="2">
        <v>45289</v>
      </c>
      <c r="E23782" t="s">
        <v>27011</v>
      </c>
      <c r="F23782" t="str">
        <f>TEXT(car_sales[[#This Row],[Date]],"DDDD")</f>
        <v>viernes</v>
      </c>
      <c r="G23782" t="str">
        <f>TEXT(car_sales[[#This Row],[Date]],"MMMM AAAA")</f>
        <v>diciembre 2023</v>
      </c>
      <c r="H23782" t="s">
        <v>27204</v>
      </c>
      <c r="I23782" s="8">
        <v>903000</v>
      </c>
      <c r="J23782" t="s">
        <v>32</v>
      </c>
      <c r="K23782" t="s">
        <v>6</v>
      </c>
      <c r="L23782" t="s">
        <v>1007</v>
      </c>
      <c r="M23782" t="s">
        <v>27206</v>
      </c>
      <c r="N23782" t="s">
        <v>25</v>
      </c>
      <c r="O23782" t="s">
        <v>26</v>
      </c>
      <c r="P23782" s="8">
        <v>13000</v>
      </c>
      <c r="Q23782" t="s">
        <v>36</v>
      </c>
      <c r="R23782" t="s">
        <v>28</v>
      </c>
      <c r="S23782">
        <v>6991756</v>
      </c>
      <c r="T23782" t="s">
        <v>52</v>
      </c>
    </row>
    <row r="23783" spans="1:20" x14ac:dyDescent="0.25">
      <c r="A23783" t="s">
        <v>27012</v>
      </c>
      <c r="B23783" t="str">
        <f>MID(car_sales[[#This Row],[Car_id]],7,6)</f>
        <v>023777</v>
      </c>
      <c r="C23783" t="str">
        <f>_xlfn.CONCAT(car_sales[[#This Row],[Customer Name]],"-",car_sales[[#This Row],[Id_Modif.]])</f>
        <v>Nolwenn-023777</v>
      </c>
      <c r="D23783" s="2">
        <v>45289</v>
      </c>
      <c r="E23783" t="s">
        <v>22542</v>
      </c>
      <c r="F23783" t="str">
        <f>TEXT(car_sales[[#This Row],[Date]],"DDDD")</f>
        <v>viernes</v>
      </c>
      <c r="G23783" t="str">
        <f>TEXT(car_sales[[#This Row],[Date]],"MMMM AAAA")</f>
        <v>diciembre 2023</v>
      </c>
      <c r="H23783" t="s">
        <v>27204</v>
      </c>
      <c r="I23783" s="8">
        <v>1595000</v>
      </c>
      <c r="J23783" t="s">
        <v>40</v>
      </c>
      <c r="K23783" t="s">
        <v>41</v>
      </c>
      <c r="L23783" t="s">
        <v>42</v>
      </c>
      <c r="M23783" t="s">
        <v>27205</v>
      </c>
      <c r="N23783" t="s">
        <v>8</v>
      </c>
      <c r="O23783" t="s">
        <v>9</v>
      </c>
      <c r="P23783" s="8">
        <v>28500</v>
      </c>
      <c r="Q23783" t="s">
        <v>43</v>
      </c>
      <c r="R23783" t="s">
        <v>44</v>
      </c>
      <c r="S23783">
        <v>8867534</v>
      </c>
      <c r="T23783" t="s">
        <v>58</v>
      </c>
    </row>
    <row r="23784" spans="1:20" x14ac:dyDescent="0.25">
      <c r="A23784" t="s">
        <v>27013</v>
      </c>
      <c r="B23784" t="str">
        <f>MID(car_sales[[#This Row],[Car_id]],7,6)</f>
        <v>023778</v>
      </c>
      <c r="C23784" t="str">
        <f>_xlfn.CONCAT(car_sales[[#This Row],[Customer Name]],"-",car_sales[[#This Row],[Id_Modif.]])</f>
        <v>Henry-023778</v>
      </c>
      <c r="D23784" s="2">
        <v>45289</v>
      </c>
      <c r="E23784" t="s">
        <v>189</v>
      </c>
      <c r="F23784" t="str">
        <f>TEXT(car_sales[[#This Row],[Date]],"DDDD")</f>
        <v>viernes</v>
      </c>
      <c r="G23784" t="str">
        <f>TEXT(car_sales[[#This Row],[Date]],"MMMM AAAA")</f>
        <v>diciembre 2023</v>
      </c>
      <c r="H23784" t="s">
        <v>27207</v>
      </c>
      <c r="I23784" s="8">
        <v>710000</v>
      </c>
      <c r="J23784" t="s">
        <v>279</v>
      </c>
      <c r="K23784" t="s">
        <v>158</v>
      </c>
      <c r="L23784" t="s">
        <v>249</v>
      </c>
      <c r="M23784" t="s">
        <v>27206</v>
      </c>
      <c r="N23784" t="s">
        <v>25</v>
      </c>
      <c r="O23784" t="s">
        <v>26</v>
      </c>
      <c r="P23784" s="8">
        <v>25000</v>
      </c>
      <c r="Q23784" t="s">
        <v>36</v>
      </c>
      <c r="R23784" t="s">
        <v>68</v>
      </c>
      <c r="S23784">
        <v>7031903</v>
      </c>
      <c r="T23784" t="s">
        <v>58</v>
      </c>
    </row>
    <row r="23785" spans="1:20" x14ac:dyDescent="0.25">
      <c r="A23785" t="s">
        <v>27014</v>
      </c>
      <c r="B23785" t="str">
        <f>MID(car_sales[[#This Row],[Car_id]],7,6)</f>
        <v>023779</v>
      </c>
      <c r="C23785" t="str">
        <f>_xlfn.CONCAT(car_sales[[#This Row],[Customer Name]],"-",car_sales[[#This Row],[Id_Modif.]])</f>
        <v>Hudson-023779</v>
      </c>
      <c r="D23785" s="2">
        <v>45289</v>
      </c>
      <c r="E23785" t="s">
        <v>240</v>
      </c>
      <c r="F23785" t="str">
        <f>TEXT(car_sales[[#This Row],[Date]],"DDDD")</f>
        <v>viernes</v>
      </c>
      <c r="G23785" t="str">
        <f>TEXT(car_sales[[#This Row],[Date]],"MMMM AAAA")</f>
        <v>diciembre 2023</v>
      </c>
      <c r="H23785" t="s">
        <v>27204</v>
      </c>
      <c r="I23785" s="8">
        <v>13500</v>
      </c>
      <c r="J23785" t="s">
        <v>144</v>
      </c>
      <c r="K23785" t="s">
        <v>78</v>
      </c>
      <c r="L23785" t="s">
        <v>79</v>
      </c>
      <c r="M23785" t="s">
        <v>27205</v>
      </c>
      <c r="N23785" t="s">
        <v>8</v>
      </c>
      <c r="O23785" t="s">
        <v>35</v>
      </c>
      <c r="P23785" s="8">
        <v>46000</v>
      </c>
      <c r="Q23785" t="s">
        <v>43</v>
      </c>
      <c r="R23785" t="s">
        <v>68</v>
      </c>
      <c r="S23785">
        <v>8235915</v>
      </c>
      <c r="T23785" t="s">
        <v>12</v>
      </c>
    </row>
    <row r="23786" spans="1:20" x14ac:dyDescent="0.25">
      <c r="A23786" t="s">
        <v>27015</v>
      </c>
      <c r="B23786" t="str">
        <f>MID(car_sales[[#This Row],[Car_id]],7,6)</f>
        <v>023780</v>
      </c>
      <c r="C23786" t="str">
        <f>_xlfn.CONCAT(car_sales[[#This Row],[Customer Name]],"-",car_sales[[#This Row],[Id_Modif.]])</f>
        <v>Hunter-023780</v>
      </c>
      <c r="D23786" s="2">
        <v>45289</v>
      </c>
      <c r="E23786" t="s">
        <v>286</v>
      </c>
      <c r="F23786" t="str">
        <f>TEXT(car_sales[[#This Row],[Date]],"DDDD")</f>
        <v>viernes</v>
      </c>
      <c r="G23786" t="str">
        <f>TEXT(car_sales[[#This Row],[Date]],"MMMM AAAA")</f>
        <v>diciembre 2023</v>
      </c>
      <c r="H23786" t="s">
        <v>27204</v>
      </c>
      <c r="I23786" s="8">
        <v>520000</v>
      </c>
      <c r="J23786" t="s">
        <v>65</v>
      </c>
      <c r="K23786" t="s">
        <v>33</v>
      </c>
      <c r="L23786" t="s">
        <v>244</v>
      </c>
      <c r="M23786" t="s">
        <v>27206</v>
      </c>
      <c r="N23786" t="s">
        <v>25</v>
      </c>
      <c r="O23786" t="s">
        <v>9</v>
      </c>
      <c r="P23786" s="8">
        <v>36000</v>
      </c>
      <c r="Q23786" t="s">
        <v>51</v>
      </c>
      <c r="R23786" t="s">
        <v>68</v>
      </c>
      <c r="S23786">
        <v>8685961</v>
      </c>
      <c r="T23786" t="s">
        <v>19</v>
      </c>
    </row>
    <row r="23787" spans="1:20" x14ac:dyDescent="0.25">
      <c r="A23787" t="s">
        <v>27016</v>
      </c>
      <c r="B23787" t="str">
        <f>MID(car_sales[[#This Row],[Car_id]],7,6)</f>
        <v>023781</v>
      </c>
      <c r="C23787" t="str">
        <f>_xlfn.CONCAT(car_sales[[#This Row],[Customer Name]],"-",car_sales[[#This Row],[Id_Modif.]])</f>
        <v>Thibault-023781</v>
      </c>
      <c r="D23787" s="2">
        <v>45289</v>
      </c>
      <c r="E23787" t="s">
        <v>3898</v>
      </c>
      <c r="F23787" t="str">
        <f>TEXT(car_sales[[#This Row],[Date]],"DDDD")</f>
        <v>viernes</v>
      </c>
      <c r="G23787" t="str">
        <f>TEXT(car_sales[[#This Row],[Date]],"MMMM AAAA")</f>
        <v>diciembre 2023</v>
      </c>
      <c r="H23787" t="s">
        <v>27204</v>
      </c>
      <c r="I23787" s="8">
        <v>940000</v>
      </c>
      <c r="J23787" t="s">
        <v>175</v>
      </c>
      <c r="K23787" t="s">
        <v>287</v>
      </c>
      <c r="L23787" t="s">
        <v>288</v>
      </c>
      <c r="M23787" t="s">
        <v>27206</v>
      </c>
      <c r="N23787" t="s">
        <v>25</v>
      </c>
      <c r="O23787" t="s">
        <v>35</v>
      </c>
      <c r="P23787" s="8">
        <v>33000</v>
      </c>
      <c r="Q23787" t="s">
        <v>18</v>
      </c>
      <c r="R23787" t="s">
        <v>44</v>
      </c>
      <c r="S23787">
        <v>6500105</v>
      </c>
      <c r="T23787" t="s">
        <v>12</v>
      </c>
    </row>
    <row r="23788" spans="1:20" x14ac:dyDescent="0.25">
      <c r="A23788" t="s">
        <v>27017</v>
      </c>
      <c r="B23788" t="str">
        <f>MID(car_sales[[#This Row],[Car_id]],7,6)</f>
        <v>023782</v>
      </c>
      <c r="C23788" t="str">
        <f>_xlfn.CONCAT(car_sales[[#This Row],[Customer Name]],"-",car_sales[[#This Row],[Id_Modif.]])</f>
        <v>Ian-023782</v>
      </c>
      <c r="D23788" s="2">
        <v>45289</v>
      </c>
      <c r="E23788" t="s">
        <v>1200</v>
      </c>
      <c r="F23788" t="str">
        <f>TEXT(car_sales[[#This Row],[Date]],"DDDD")</f>
        <v>viernes</v>
      </c>
      <c r="G23788" t="str">
        <f>TEXT(car_sales[[#This Row],[Date]],"MMMM AAAA")</f>
        <v>diciembre 2023</v>
      </c>
      <c r="H23788" t="s">
        <v>27204</v>
      </c>
      <c r="I23788" s="8">
        <v>1835000</v>
      </c>
      <c r="J23788" t="s">
        <v>74</v>
      </c>
      <c r="K23788" t="s">
        <v>117</v>
      </c>
      <c r="L23788" t="s">
        <v>118</v>
      </c>
      <c r="M23788" t="s">
        <v>27206</v>
      </c>
      <c r="N23788" t="s">
        <v>25</v>
      </c>
      <c r="O23788" t="s">
        <v>35</v>
      </c>
      <c r="P23788" s="8">
        <v>16500</v>
      </c>
      <c r="Q23788" t="s">
        <v>57</v>
      </c>
      <c r="R23788" t="s">
        <v>68</v>
      </c>
      <c r="S23788">
        <v>7139622</v>
      </c>
      <c r="T23788" t="s">
        <v>29</v>
      </c>
    </row>
    <row r="23789" spans="1:20" x14ac:dyDescent="0.25">
      <c r="A23789" t="s">
        <v>27018</v>
      </c>
      <c r="B23789" t="str">
        <f>MID(car_sales[[#This Row],[Car_id]],7,6)</f>
        <v>023783</v>
      </c>
      <c r="C23789" t="str">
        <f>_xlfn.CONCAT(car_sales[[#This Row],[Customer Name]],"-",car_sales[[#This Row],[Id_Modif.]])</f>
        <v>Matays-023783</v>
      </c>
      <c r="D23789" s="2">
        <v>45289</v>
      </c>
      <c r="E23789" t="s">
        <v>27019</v>
      </c>
      <c r="F23789" t="str">
        <f>TEXT(car_sales[[#This Row],[Date]],"DDDD")</f>
        <v>viernes</v>
      </c>
      <c r="G23789" t="str">
        <f>TEXT(car_sales[[#This Row],[Date]],"MMMM AAAA")</f>
        <v>diciembre 2023</v>
      </c>
      <c r="H23789" t="s">
        <v>27204</v>
      </c>
      <c r="I23789" s="8">
        <v>13500</v>
      </c>
      <c r="J23789" t="s">
        <v>183</v>
      </c>
      <c r="K23789" t="s">
        <v>97</v>
      </c>
      <c r="L23789" t="s">
        <v>379</v>
      </c>
      <c r="M23789" t="s">
        <v>27205</v>
      </c>
      <c r="N23789" t="s">
        <v>8</v>
      </c>
      <c r="O23789" t="s">
        <v>26</v>
      </c>
      <c r="P23789" s="8">
        <v>57000</v>
      </c>
      <c r="Q23789" t="s">
        <v>36</v>
      </c>
      <c r="R23789" t="s">
        <v>11</v>
      </c>
      <c r="S23789">
        <v>8547993</v>
      </c>
      <c r="T23789" t="s">
        <v>29</v>
      </c>
    </row>
    <row r="23790" spans="1:20" x14ac:dyDescent="0.25">
      <c r="A23790" t="s">
        <v>27020</v>
      </c>
      <c r="B23790" t="str">
        <f>MID(car_sales[[#This Row],[Car_id]],7,6)</f>
        <v>023784</v>
      </c>
      <c r="C23790" t="str">
        <f>_xlfn.CONCAT(car_sales[[#This Row],[Customer Name]],"-",car_sales[[#This Row],[Id_Modif.]])</f>
        <v>Marianne-023784</v>
      </c>
      <c r="D23790" s="2">
        <v>45289</v>
      </c>
      <c r="E23790" t="s">
        <v>18702</v>
      </c>
      <c r="F23790" t="str">
        <f>TEXT(car_sales[[#This Row],[Date]],"DDDD")</f>
        <v>viernes</v>
      </c>
      <c r="G23790" t="str">
        <f>TEXT(car_sales[[#This Row],[Date]],"MMMM AAAA")</f>
        <v>diciembre 2023</v>
      </c>
      <c r="H23790" t="s">
        <v>27204</v>
      </c>
      <c r="I23790" s="8">
        <v>850000</v>
      </c>
      <c r="J23790" t="s">
        <v>228</v>
      </c>
      <c r="K23790" t="s">
        <v>171</v>
      </c>
      <c r="L23790" t="s">
        <v>172</v>
      </c>
      <c r="M23790" t="s">
        <v>27205</v>
      </c>
      <c r="N23790" t="s">
        <v>8</v>
      </c>
      <c r="O23790" t="s">
        <v>35</v>
      </c>
      <c r="P23790" s="8">
        <v>42000</v>
      </c>
      <c r="Q23790" t="s">
        <v>43</v>
      </c>
      <c r="R23790" t="s">
        <v>94</v>
      </c>
      <c r="S23790">
        <v>8504032</v>
      </c>
      <c r="T23790" t="s">
        <v>37</v>
      </c>
    </row>
    <row r="23791" spans="1:20" x14ac:dyDescent="0.25">
      <c r="A23791" t="s">
        <v>27021</v>
      </c>
      <c r="B23791" t="str">
        <f>MID(car_sales[[#This Row],[Car_id]],7,6)</f>
        <v>023785</v>
      </c>
      <c r="C23791" t="str">
        <f>_xlfn.CONCAT(car_sales[[#This Row],[Customer Name]],"-",car_sales[[#This Row],[Id_Modif.]])</f>
        <v>Jade-023785</v>
      </c>
      <c r="D23791" s="2">
        <v>45289</v>
      </c>
      <c r="E23791" t="s">
        <v>440</v>
      </c>
      <c r="F23791" t="str">
        <f>TEXT(car_sales[[#This Row],[Date]],"DDDD")</f>
        <v>viernes</v>
      </c>
      <c r="G23791" t="str">
        <f>TEXT(car_sales[[#This Row],[Date]],"MMMM AAAA")</f>
        <v>diciembre 2023</v>
      </c>
      <c r="H23791" t="s">
        <v>27204</v>
      </c>
      <c r="I23791" s="8">
        <v>570000</v>
      </c>
      <c r="J23791" t="s">
        <v>232</v>
      </c>
      <c r="K23791" t="s">
        <v>83</v>
      </c>
      <c r="L23791" t="s">
        <v>1080</v>
      </c>
      <c r="M23791" t="s">
        <v>27205</v>
      </c>
      <c r="N23791" t="s">
        <v>8</v>
      </c>
      <c r="O23791" t="s">
        <v>9</v>
      </c>
      <c r="P23791" s="8">
        <v>9000</v>
      </c>
      <c r="Q23791" t="s">
        <v>51</v>
      </c>
      <c r="R23791" t="s">
        <v>28</v>
      </c>
      <c r="S23791">
        <v>7810280</v>
      </c>
      <c r="T23791" t="s">
        <v>45</v>
      </c>
    </row>
    <row r="23792" spans="1:20" x14ac:dyDescent="0.25">
      <c r="A23792" t="s">
        <v>27022</v>
      </c>
      <c r="B23792" t="str">
        <f>MID(car_sales[[#This Row],[Car_id]],7,6)</f>
        <v>023786</v>
      </c>
      <c r="C23792" t="str">
        <f>_xlfn.CONCAT(car_sales[[#This Row],[Customer Name]],"-",car_sales[[#This Row],[Id_Modif.]])</f>
        <v>Loeiza-023786</v>
      </c>
      <c r="D23792" s="2">
        <v>45289</v>
      </c>
      <c r="E23792" t="s">
        <v>27023</v>
      </c>
      <c r="F23792" t="str">
        <f>TEXT(car_sales[[#This Row],[Date]],"DDDD")</f>
        <v>viernes</v>
      </c>
      <c r="G23792" t="str">
        <f>TEXT(car_sales[[#This Row],[Date]],"MMMM AAAA")</f>
        <v>diciembre 2023</v>
      </c>
      <c r="H23792" t="s">
        <v>27204</v>
      </c>
      <c r="I23792" s="8">
        <v>13500</v>
      </c>
      <c r="J23792" t="s">
        <v>236</v>
      </c>
      <c r="K23792" t="s">
        <v>41</v>
      </c>
      <c r="L23792" t="s">
        <v>75</v>
      </c>
      <c r="M23792" t="s">
        <v>27206</v>
      </c>
      <c r="N23792" t="s">
        <v>25</v>
      </c>
      <c r="O23792" t="s">
        <v>26</v>
      </c>
      <c r="P23792" s="8">
        <v>34000</v>
      </c>
      <c r="Q23792" t="s">
        <v>57</v>
      </c>
      <c r="R23792" t="s">
        <v>11</v>
      </c>
      <c r="S23792">
        <v>8439656</v>
      </c>
      <c r="T23792" t="s">
        <v>52</v>
      </c>
    </row>
    <row r="23793" spans="1:20" x14ac:dyDescent="0.25">
      <c r="A23793" t="s">
        <v>27024</v>
      </c>
      <c r="B23793" t="str">
        <f>MID(car_sales[[#This Row],[Car_id]],7,6)</f>
        <v>023787</v>
      </c>
      <c r="C23793" t="str">
        <f>_xlfn.CONCAT(car_sales[[#This Row],[Customer Name]],"-",car_sales[[#This Row],[Id_Modif.]])</f>
        <v>Amandine-023787</v>
      </c>
      <c r="D23793" s="2">
        <v>45289</v>
      </c>
      <c r="E23793" t="s">
        <v>1581</v>
      </c>
      <c r="F23793" t="str">
        <f>TEXT(car_sales[[#This Row],[Date]],"DDDD")</f>
        <v>viernes</v>
      </c>
      <c r="G23793" t="str">
        <f>TEXT(car_sales[[#This Row],[Date]],"MMMM AAAA")</f>
        <v>diciembre 2023</v>
      </c>
      <c r="H23793" t="s">
        <v>27204</v>
      </c>
      <c r="I23793" s="8">
        <v>620000</v>
      </c>
      <c r="J23793" t="s">
        <v>252</v>
      </c>
      <c r="K23793" t="s">
        <v>200</v>
      </c>
      <c r="L23793" t="s">
        <v>201</v>
      </c>
      <c r="M23793" t="s">
        <v>27205</v>
      </c>
      <c r="N23793" t="s">
        <v>8</v>
      </c>
      <c r="O23793" t="s">
        <v>26</v>
      </c>
      <c r="P23793" s="8">
        <v>19000</v>
      </c>
      <c r="Q23793" t="s">
        <v>10</v>
      </c>
      <c r="R23793" t="s">
        <v>44</v>
      </c>
      <c r="S23793">
        <v>7009175</v>
      </c>
      <c r="T23793" t="s">
        <v>58</v>
      </c>
    </row>
    <row r="23794" spans="1:20" x14ac:dyDescent="0.25">
      <c r="A23794" t="s">
        <v>27025</v>
      </c>
      <c r="B23794" t="str">
        <f>MID(car_sales[[#This Row],[Car_id]],7,6)</f>
        <v>023788</v>
      </c>
      <c r="C23794" t="str">
        <f>_xlfn.CONCAT(car_sales[[#This Row],[Customer Name]],"-",car_sales[[#This Row],[Id_Modif.]])</f>
        <v>Lauryn-023788</v>
      </c>
      <c r="D23794" s="2">
        <v>45289</v>
      </c>
      <c r="E23794" t="s">
        <v>1244</v>
      </c>
      <c r="F23794" t="str">
        <f>TEXT(car_sales[[#This Row],[Date]],"DDDD")</f>
        <v>viernes</v>
      </c>
      <c r="G23794" t="str">
        <f>TEXT(car_sales[[#This Row],[Date]],"MMMM AAAA")</f>
        <v>diciembre 2023</v>
      </c>
      <c r="H23794" t="s">
        <v>27204</v>
      </c>
      <c r="I23794" s="8">
        <v>480000</v>
      </c>
      <c r="J23794" t="s">
        <v>272</v>
      </c>
      <c r="K23794" t="s">
        <v>353</v>
      </c>
      <c r="L23794" t="s">
        <v>476</v>
      </c>
      <c r="M23794" t="s">
        <v>27205</v>
      </c>
      <c r="N23794" t="s">
        <v>8</v>
      </c>
      <c r="O23794" t="s">
        <v>9</v>
      </c>
      <c r="P23794" s="8">
        <v>22000</v>
      </c>
      <c r="Q23794" t="s">
        <v>18</v>
      </c>
      <c r="R23794" t="s">
        <v>94</v>
      </c>
      <c r="S23794">
        <v>7522527</v>
      </c>
      <c r="T23794" t="s">
        <v>12</v>
      </c>
    </row>
    <row r="23795" spans="1:20" x14ac:dyDescent="0.25">
      <c r="A23795" t="s">
        <v>27026</v>
      </c>
      <c r="B23795" t="str">
        <f>MID(car_sales[[#This Row],[Car_id]],7,6)</f>
        <v>023789</v>
      </c>
      <c r="C23795" t="str">
        <f>_xlfn.CONCAT(car_sales[[#This Row],[Customer Name]],"-",car_sales[[#This Row],[Id_Modif.]])</f>
        <v>Israel-023789</v>
      </c>
      <c r="D23795" s="2">
        <v>45289</v>
      </c>
      <c r="E23795" t="s">
        <v>299</v>
      </c>
      <c r="F23795" t="str">
        <f>TEXT(car_sales[[#This Row],[Date]],"DDDD")</f>
        <v>viernes</v>
      </c>
      <c r="G23795" t="str">
        <f>TEXT(car_sales[[#This Row],[Date]],"MMMM AAAA")</f>
        <v>diciembre 2023</v>
      </c>
      <c r="H23795" t="s">
        <v>27204</v>
      </c>
      <c r="I23795" s="8">
        <v>13500</v>
      </c>
      <c r="J23795" t="s">
        <v>131</v>
      </c>
      <c r="K23795" t="s">
        <v>16</v>
      </c>
      <c r="L23795" t="s">
        <v>331</v>
      </c>
      <c r="M23795" t="s">
        <v>27205</v>
      </c>
      <c r="N23795" t="s">
        <v>8</v>
      </c>
      <c r="O23795" t="s">
        <v>26</v>
      </c>
      <c r="P23795" s="8">
        <v>39000</v>
      </c>
      <c r="Q23795" t="s">
        <v>43</v>
      </c>
      <c r="R23795" t="s">
        <v>68</v>
      </c>
      <c r="S23795">
        <v>8063591</v>
      </c>
      <c r="T23795" t="s">
        <v>12</v>
      </c>
    </row>
    <row r="23796" spans="1:20" x14ac:dyDescent="0.25">
      <c r="A23796" t="s">
        <v>27027</v>
      </c>
      <c r="B23796" t="str">
        <f>MID(car_sales[[#This Row],[Car_id]],7,6)</f>
        <v>023790</v>
      </c>
      <c r="C23796" t="str">
        <f>_xlfn.CONCAT(car_sales[[#This Row],[Customer Name]],"-",car_sales[[#This Row],[Id_Modif.]])</f>
        <v>Apolline-023790</v>
      </c>
      <c r="D23796" s="2">
        <v>45289</v>
      </c>
      <c r="E23796" t="s">
        <v>3667</v>
      </c>
      <c r="F23796" t="str">
        <f>TEXT(car_sales[[#This Row],[Date]],"DDDD")</f>
        <v>viernes</v>
      </c>
      <c r="G23796" t="str">
        <f>TEXT(car_sales[[#This Row],[Date]],"MMMM AAAA")</f>
        <v>diciembre 2023</v>
      </c>
      <c r="H23796" t="s">
        <v>27207</v>
      </c>
      <c r="I23796" s="8">
        <v>525000</v>
      </c>
      <c r="J23796" t="s">
        <v>279</v>
      </c>
      <c r="K23796" t="s">
        <v>83</v>
      </c>
      <c r="L23796" t="s">
        <v>525</v>
      </c>
      <c r="M23796" t="s">
        <v>27206</v>
      </c>
      <c r="N23796" t="s">
        <v>25</v>
      </c>
      <c r="O23796" t="s">
        <v>35</v>
      </c>
      <c r="P23796" s="8">
        <v>14000</v>
      </c>
      <c r="Q23796" t="s">
        <v>36</v>
      </c>
      <c r="R23796" t="s">
        <v>28</v>
      </c>
      <c r="S23796">
        <v>6368472</v>
      </c>
      <c r="T23796" t="s">
        <v>29</v>
      </c>
    </row>
    <row r="23797" spans="1:20" x14ac:dyDescent="0.25">
      <c r="A23797" t="s">
        <v>27028</v>
      </c>
      <c r="B23797" t="str">
        <f>MID(car_sales[[#This Row],[Car_id]],7,6)</f>
        <v>023791</v>
      </c>
      <c r="C23797" t="str">
        <f>_xlfn.CONCAT(car_sales[[#This Row],[Customer Name]],"-",car_sales[[#This Row],[Id_Modif.]])</f>
        <v>Diego-023791</v>
      </c>
      <c r="D23797" s="2">
        <v>45289</v>
      </c>
      <c r="E23797" t="s">
        <v>7699</v>
      </c>
      <c r="F23797" t="str">
        <f>TEXT(car_sales[[#This Row],[Date]],"DDDD")</f>
        <v>viernes</v>
      </c>
      <c r="G23797" t="str">
        <f>TEXT(car_sales[[#This Row],[Date]],"MMMM AAAA")</f>
        <v>diciembre 2023</v>
      </c>
      <c r="H23797" t="s">
        <v>27204</v>
      </c>
      <c r="I23797" s="8">
        <v>627500</v>
      </c>
      <c r="J23797" t="s">
        <v>144</v>
      </c>
      <c r="K23797" t="s">
        <v>200</v>
      </c>
      <c r="L23797" t="s">
        <v>583</v>
      </c>
      <c r="M23797" t="s">
        <v>27205</v>
      </c>
      <c r="N23797" t="s">
        <v>8</v>
      </c>
      <c r="O23797" t="s">
        <v>35</v>
      </c>
      <c r="P23797" s="8">
        <v>26500</v>
      </c>
      <c r="Q23797" t="s">
        <v>43</v>
      </c>
      <c r="R23797" t="s">
        <v>11</v>
      </c>
      <c r="S23797">
        <v>7867128</v>
      </c>
      <c r="T23797" t="s">
        <v>37</v>
      </c>
    </row>
    <row r="23798" spans="1:20" x14ac:dyDescent="0.25">
      <c r="A23798" t="s">
        <v>27029</v>
      </c>
      <c r="B23798" t="str">
        <f>MID(car_sales[[#This Row],[Car_id]],7,6)</f>
        <v>023792</v>
      </c>
      <c r="C23798" t="str">
        <f>_xlfn.CONCAT(car_sales[[#This Row],[Customer Name]],"-",car_sales[[#This Row],[Id_Modif.]])</f>
        <v>Louis-023792</v>
      </c>
      <c r="D23798" s="2">
        <v>45289</v>
      </c>
      <c r="E23798" t="s">
        <v>765</v>
      </c>
      <c r="F23798" t="str">
        <f>TEXT(car_sales[[#This Row],[Date]],"DDDD")</f>
        <v>viernes</v>
      </c>
      <c r="G23798" t="str">
        <f>TEXT(car_sales[[#This Row],[Date]],"MMMM AAAA")</f>
        <v>diciembre 2023</v>
      </c>
      <c r="H23798" t="s">
        <v>27204</v>
      </c>
      <c r="I23798" s="8">
        <v>880000</v>
      </c>
      <c r="J23798" t="s">
        <v>65</v>
      </c>
      <c r="K23798" t="s">
        <v>353</v>
      </c>
      <c r="L23798" t="s">
        <v>476</v>
      </c>
      <c r="M23798" t="s">
        <v>27206</v>
      </c>
      <c r="N23798" t="s">
        <v>25</v>
      </c>
      <c r="O23798" t="s">
        <v>26</v>
      </c>
      <c r="P23798" s="8">
        <v>13000</v>
      </c>
      <c r="Q23798" t="s">
        <v>51</v>
      </c>
      <c r="R23798" t="s">
        <v>94</v>
      </c>
      <c r="S23798">
        <v>7316903</v>
      </c>
      <c r="T23798" t="s">
        <v>45</v>
      </c>
    </row>
    <row r="23799" spans="1:20" x14ac:dyDescent="0.25">
      <c r="A23799" t="s">
        <v>27030</v>
      </c>
      <c r="B23799" t="str">
        <f>MID(car_sales[[#This Row],[Car_id]],7,6)</f>
        <v>023793</v>
      </c>
      <c r="C23799" t="str">
        <f>_xlfn.CONCAT(car_sales[[#This Row],[Customer Name]],"-",car_sales[[#This Row],[Id_Modif.]])</f>
        <v>Jace-023793</v>
      </c>
      <c r="D23799" s="2">
        <v>45289</v>
      </c>
      <c r="E23799" t="s">
        <v>2510</v>
      </c>
      <c r="F23799" t="str">
        <f>TEXT(car_sales[[#This Row],[Date]],"DDDD")</f>
        <v>viernes</v>
      </c>
      <c r="G23799" t="str">
        <f>TEXT(car_sales[[#This Row],[Date]],"MMMM AAAA")</f>
        <v>diciembre 2023</v>
      </c>
      <c r="H23799" t="s">
        <v>27204</v>
      </c>
      <c r="I23799" s="8">
        <v>916500</v>
      </c>
      <c r="J23799" t="s">
        <v>61</v>
      </c>
      <c r="K23799" t="s">
        <v>171</v>
      </c>
      <c r="L23799" t="s">
        <v>538</v>
      </c>
      <c r="M23799" t="s">
        <v>27205</v>
      </c>
      <c r="N23799" t="s">
        <v>8</v>
      </c>
      <c r="O23799" t="s">
        <v>35</v>
      </c>
      <c r="P23799" s="8">
        <v>20500</v>
      </c>
      <c r="Q23799" t="s">
        <v>57</v>
      </c>
      <c r="R23799" t="s">
        <v>68</v>
      </c>
      <c r="S23799">
        <v>6058666</v>
      </c>
      <c r="T23799" t="s">
        <v>29</v>
      </c>
    </row>
    <row r="23800" spans="1:20" x14ac:dyDescent="0.25">
      <c r="A23800" t="s">
        <v>27031</v>
      </c>
      <c r="B23800" t="str">
        <f>MID(car_sales[[#This Row],[Car_id]],7,6)</f>
        <v>023794</v>
      </c>
      <c r="C23800" t="str">
        <f>_xlfn.CONCAT(car_sales[[#This Row],[Customer Name]],"-",car_sales[[#This Row],[Id_Modif.]])</f>
        <v>Antoine-023794</v>
      </c>
      <c r="D23800" s="2">
        <v>45289</v>
      </c>
      <c r="E23800" t="s">
        <v>1441</v>
      </c>
      <c r="F23800" t="str">
        <f>TEXT(car_sales[[#This Row],[Date]],"DDDD")</f>
        <v>viernes</v>
      </c>
      <c r="G23800" t="str">
        <f>TEXT(car_sales[[#This Row],[Date]],"MMMM AAAA")</f>
        <v>diciembre 2023</v>
      </c>
      <c r="H23800" t="s">
        <v>27207</v>
      </c>
      <c r="I23800" s="8">
        <v>355000</v>
      </c>
      <c r="J23800" t="s">
        <v>150</v>
      </c>
      <c r="K23800" t="s">
        <v>16</v>
      </c>
      <c r="L23800" t="s">
        <v>910</v>
      </c>
      <c r="M23800" t="s">
        <v>27205</v>
      </c>
      <c r="N23800" t="s">
        <v>8</v>
      </c>
      <c r="O23800" t="s">
        <v>9</v>
      </c>
      <c r="P23800" s="8">
        <v>22000</v>
      </c>
      <c r="Q23800" t="s">
        <v>10</v>
      </c>
      <c r="R23800" t="s">
        <v>28</v>
      </c>
      <c r="S23800">
        <v>8662381</v>
      </c>
      <c r="T23800" t="s">
        <v>58</v>
      </c>
    </row>
    <row r="23801" spans="1:20" x14ac:dyDescent="0.25">
      <c r="A23801" t="s">
        <v>27032</v>
      </c>
      <c r="B23801" t="str">
        <f>MID(car_sales[[#This Row],[Car_id]],7,6)</f>
        <v>023795</v>
      </c>
      <c r="C23801" t="str">
        <f>_xlfn.CONCAT(car_sales[[#This Row],[Customer Name]],"-",car_sales[[#This Row],[Id_Modif.]])</f>
        <v>Lynda-023795</v>
      </c>
      <c r="D23801" s="2">
        <v>45289</v>
      </c>
      <c r="E23801" t="s">
        <v>19411</v>
      </c>
      <c r="F23801" t="str">
        <f>TEXT(car_sales[[#This Row],[Date]],"DDDD")</f>
        <v>viernes</v>
      </c>
      <c r="G23801" t="str">
        <f>TEXT(car_sales[[#This Row],[Date]],"MMMM AAAA")</f>
        <v>diciembre 2023</v>
      </c>
      <c r="H23801" t="s">
        <v>27204</v>
      </c>
      <c r="I23801" s="8">
        <v>1062000</v>
      </c>
      <c r="J23801" t="s">
        <v>82</v>
      </c>
      <c r="K23801" t="s">
        <v>158</v>
      </c>
      <c r="L23801" t="s">
        <v>656</v>
      </c>
      <c r="M23801" t="s">
        <v>27206</v>
      </c>
      <c r="N23801" t="s">
        <v>25</v>
      </c>
      <c r="O23801" t="s">
        <v>26</v>
      </c>
      <c r="P23801" s="8">
        <v>29200</v>
      </c>
      <c r="Q23801" t="s">
        <v>18</v>
      </c>
      <c r="R23801" t="s">
        <v>11</v>
      </c>
      <c r="S23801">
        <v>6802185</v>
      </c>
      <c r="T23801" t="s">
        <v>12</v>
      </c>
    </row>
    <row r="23802" spans="1:20" x14ac:dyDescent="0.25">
      <c r="A23802" t="s">
        <v>27033</v>
      </c>
      <c r="B23802" t="str">
        <f>MID(car_sales[[#This Row],[Car_id]],7,6)</f>
        <v>023796</v>
      </c>
      <c r="C23802" t="str">
        <f>_xlfn.CONCAT(car_sales[[#This Row],[Customer Name]],"-",car_sales[[#This Row],[Id_Modif.]])</f>
        <v>Vincent-023796</v>
      </c>
      <c r="D23802" s="2">
        <v>45289</v>
      </c>
      <c r="E23802" t="s">
        <v>1857</v>
      </c>
      <c r="F23802" t="str">
        <f>TEXT(car_sales[[#This Row],[Date]],"DDDD")</f>
        <v>viernes</v>
      </c>
      <c r="G23802" t="str">
        <f>TEXT(car_sales[[#This Row],[Date]],"MMMM AAAA")</f>
        <v>diciembre 2023</v>
      </c>
      <c r="H23802" t="s">
        <v>27204</v>
      </c>
      <c r="I23802" s="8">
        <v>870000</v>
      </c>
      <c r="J23802" t="s">
        <v>87</v>
      </c>
      <c r="K23802" t="s">
        <v>110</v>
      </c>
      <c r="L23802" t="s">
        <v>111</v>
      </c>
      <c r="M23802" t="s">
        <v>27205</v>
      </c>
      <c r="N23802" t="s">
        <v>8</v>
      </c>
      <c r="O23802" t="s">
        <v>35</v>
      </c>
      <c r="P23802" s="8">
        <v>19000</v>
      </c>
      <c r="Q23802" t="s">
        <v>27</v>
      </c>
      <c r="R23802" t="s">
        <v>94</v>
      </c>
      <c r="S23802">
        <v>8031889</v>
      </c>
      <c r="T23802" t="s">
        <v>19</v>
      </c>
    </row>
    <row r="23803" spans="1:20" x14ac:dyDescent="0.25">
      <c r="A23803" t="s">
        <v>27034</v>
      </c>
      <c r="B23803" t="str">
        <f>MID(car_sales[[#This Row],[Car_id]],7,6)</f>
        <v>023797</v>
      </c>
      <c r="C23803" t="str">
        <f>_xlfn.CONCAT(car_sales[[#This Row],[Customer Name]],"-",car_sales[[#This Row],[Id_Modif.]])</f>
        <v>Poeraya-023797</v>
      </c>
      <c r="D23803" s="2">
        <v>45289</v>
      </c>
      <c r="E23803" t="s">
        <v>27035</v>
      </c>
      <c r="F23803" t="str">
        <f>TEXT(car_sales[[#This Row],[Date]],"DDDD")</f>
        <v>viernes</v>
      </c>
      <c r="G23803" t="str">
        <f>TEXT(car_sales[[#This Row],[Date]],"MMMM AAAA")</f>
        <v>diciembre 2023</v>
      </c>
      <c r="H23803" t="s">
        <v>27204</v>
      </c>
      <c r="I23803" s="8">
        <v>940000</v>
      </c>
      <c r="J23803" t="s">
        <v>126</v>
      </c>
      <c r="K23803" t="s">
        <v>83</v>
      </c>
      <c r="L23803" t="s">
        <v>84</v>
      </c>
      <c r="M23803" t="s">
        <v>27206</v>
      </c>
      <c r="N23803" t="s">
        <v>25</v>
      </c>
      <c r="O23803" t="s">
        <v>26</v>
      </c>
      <c r="P23803" s="8">
        <v>71000</v>
      </c>
      <c r="Q23803" t="s">
        <v>36</v>
      </c>
      <c r="R23803" t="s">
        <v>11</v>
      </c>
      <c r="S23803">
        <v>7648079</v>
      </c>
      <c r="T23803" t="s">
        <v>29</v>
      </c>
    </row>
    <row r="23804" spans="1:20" x14ac:dyDescent="0.25">
      <c r="A23804" t="s">
        <v>27036</v>
      </c>
      <c r="B23804" t="str">
        <f>MID(car_sales[[#This Row],[Car_id]],7,6)</f>
        <v>023798</v>
      </c>
      <c r="C23804" t="str">
        <f>_xlfn.CONCAT(car_sales[[#This Row],[Customer Name]],"-",car_sales[[#This Row],[Id_Modif.]])</f>
        <v>Dylan-023798</v>
      </c>
      <c r="D23804" s="2">
        <v>45289</v>
      </c>
      <c r="E23804" t="s">
        <v>1051</v>
      </c>
      <c r="F23804" t="str">
        <f>TEXT(car_sales[[#This Row],[Date]],"DDDD")</f>
        <v>viernes</v>
      </c>
      <c r="G23804" t="str">
        <f>TEXT(car_sales[[#This Row],[Date]],"MMMM AAAA")</f>
        <v>diciembre 2023</v>
      </c>
      <c r="H23804" t="s">
        <v>27204</v>
      </c>
      <c r="I23804" s="8">
        <v>930000</v>
      </c>
      <c r="J23804" t="s">
        <v>131</v>
      </c>
      <c r="K23804" t="s">
        <v>140</v>
      </c>
      <c r="L23804" t="s">
        <v>180</v>
      </c>
      <c r="M23804" t="s">
        <v>27206</v>
      </c>
      <c r="N23804" t="s">
        <v>25</v>
      </c>
      <c r="O23804" t="s">
        <v>9</v>
      </c>
      <c r="P23804" s="8">
        <v>29000</v>
      </c>
      <c r="Q23804" t="s">
        <v>43</v>
      </c>
      <c r="R23804" t="s">
        <v>44</v>
      </c>
      <c r="S23804">
        <v>7540653</v>
      </c>
      <c r="T23804" t="s">
        <v>37</v>
      </c>
    </row>
    <row r="23805" spans="1:20" x14ac:dyDescent="0.25">
      <c r="A23805" t="s">
        <v>27037</v>
      </c>
      <c r="B23805" t="str">
        <f>MID(car_sales[[#This Row],[Car_id]],7,6)</f>
        <v>023799</v>
      </c>
      <c r="C23805" t="str">
        <f>_xlfn.CONCAT(car_sales[[#This Row],[Customer Name]],"-",car_sales[[#This Row],[Id_Modif.]])</f>
        <v>Tonie-023799</v>
      </c>
      <c r="D23805" s="2">
        <v>45289</v>
      </c>
      <c r="E23805" t="s">
        <v>27038</v>
      </c>
      <c r="F23805" t="str">
        <f>TEXT(car_sales[[#This Row],[Date]],"DDDD")</f>
        <v>viernes</v>
      </c>
      <c r="G23805" t="str">
        <f>TEXT(car_sales[[#This Row],[Date]],"MMMM AAAA")</f>
        <v>diciembre 2023</v>
      </c>
      <c r="H23805" t="s">
        <v>27204</v>
      </c>
      <c r="I23805" s="8">
        <v>857500</v>
      </c>
      <c r="J23805" t="s">
        <v>136</v>
      </c>
      <c r="K23805" t="s">
        <v>83</v>
      </c>
      <c r="L23805" t="s">
        <v>413</v>
      </c>
      <c r="M23805" t="s">
        <v>27205</v>
      </c>
      <c r="N23805" t="s">
        <v>8</v>
      </c>
      <c r="O23805" t="s">
        <v>26</v>
      </c>
      <c r="P23805" s="8">
        <v>39500</v>
      </c>
      <c r="Q23805" t="s">
        <v>51</v>
      </c>
      <c r="R23805" t="s">
        <v>94</v>
      </c>
      <c r="S23805">
        <v>6064929</v>
      </c>
      <c r="T23805" t="s">
        <v>45</v>
      </c>
    </row>
    <row r="23806" spans="1:20" x14ac:dyDescent="0.25">
      <c r="A23806" t="s">
        <v>27039</v>
      </c>
      <c r="B23806" t="str">
        <f>MID(car_sales[[#This Row],[Car_id]],7,6)</f>
        <v>023800</v>
      </c>
      <c r="C23806" t="str">
        <f>_xlfn.CONCAT(car_sales[[#This Row],[Customer Name]],"-",car_sales[[#This Row],[Id_Modif.]])</f>
        <v>Enoha-023800</v>
      </c>
      <c r="D23806" s="2">
        <v>45289</v>
      </c>
      <c r="E23806" t="s">
        <v>27040</v>
      </c>
      <c r="F23806" t="str">
        <f>TEXT(car_sales[[#This Row],[Date]],"DDDD")</f>
        <v>viernes</v>
      </c>
      <c r="G23806" t="str">
        <f>TEXT(car_sales[[#This Row],[Date]],"MMMM AAAA")</f>
        <v>diciembre 2023</v>
      </c>
      <c r="H23806" t="s">
        <v>27204</v>
      </c>
      <c r="I23806" s="8">
        <v>610000</v>
      </c>
      <c r="J23806" t="s">
        <v>61</v>
      </c>
      <c r="K23806" t="s">
        <v>97</v>
      </c>
      <c r="L23806" t="s">
        <v>379</v>
      </c>
      <c r="M23806" t="s">
        <v>27205</v>
      </c>
      <c r="N23806" t="s">
        <v>8</v>
      </c>
      <c r="O23806" t="s">
        <v>35</v>
      </c>
      <c r="P23806" s="8">
        <v>19000</v>
      </c>
      <c r="Q23806" t="s">
        <v>57</v>
      </c>
      <c r="R23806" t="s">
        <v>11</v>
      </c>
      <c r="S23806">
        <v>8397053</v>
      </c>
      <c r="T23806" t="s">
        <v>52</v>
      </c>
    </row>
    <row r="23807" spans="1:20" x14ac:dyDescent="0.25">
      <c r="A23807" t="s">
        <v>27041</v>
      </c>
      <c r="B23807" t="str">
        <f>MID(car_sales[[#This Row],[Car_id]],7,6)</f>
        <v>023801</v>
      </c>
      <c r="C23807" t="str">
        <f>_xlfn.CONCAT(car_sales[[#This Row],[Customer Name]],"-",car_sales[[#This Row],[Id_Modif.]])</f>
        <v>Audrey-023801</v>
      </c>
      <c r="D23807" s="2">
        <v>45289</v>
      </c>
      <c r="E23807" t="s">
        <v>1786</v>
      </c>
      <c r="F23807" t="str">
        <f>TEXT(car_sales[[#This Row],[Date]],"DDDD")</f>
        <v>viernes</v>
      </c>
      <c r="G23807" t="str">
        <f>TEXT(car_sales[[#This Row],[Date]],"MMMM AAAA")</f>
        <v>diciembre 2023</v>
      </c>
      <c r="H23807" t="s">
        <v>27204</v>
      </c>
      <c r="I23807" s="8">
        <v>1370000</v>
      </c>
      <c r="J23807" t="s">
        <v>144</v>
      </c>
      <c r="K23807" t="s">
        <v>83</v>
      </c>
      <c r="L23807" t="s">
        <v>222</v>
      </c>
      <c r="M23807" t="s">
        <v>27205</v>
      </c>
      <c r="N23807" t="s">
        <v>8</v>
      </c>
      <c r="O23807" t="s">
        <v>9</v>
      </c>
      <c r="P23807" s="8">
        <v>33000</v>
      </c>
      <c r="Q23807" t="s">
        <v>43</v>
      </c>
      <c r="R23807" t="s">
        <v>44</v>
      </c>
      <c r="S23807">
        <v>8817808</v>
      </c>
      <c r="T23807" t="s">
        <v>58</v>
      </c>
    </row>
    <row r="23808" spans="1:20" x14ac:dyDescent="0.25">
      <c r="A23808" t="s">
        <v>27042</v>
      </c>
      <c r="B23808" t="str">
        <f>MID(car_sales[[#This Row],[Car_id]],7,6)</f>
        <v>023802</v>
      </c>
      <c r="C23808" t="str">
        <f>_xlfn.CONCAT(car_sales[[#This Row],[Customer Name]],"-",car_sales[[#This Row],[Id_Modif.]])</f>
        <v>Iannis-023802</v>
      </c>
      <c r="D23808" s="2">
        <v>45289</v>
      </c>
      <c r="E23808" t="s">
        <v>27043</v>
      </c>
      <c r="F23808" t="str">
        <f>TEXT(car_sales[[#This Row],[Date]],"DDDD")</f>
        <v>viernes</v>
      </c>
      <c r="G23808" t="str">
        <f>TEXT(car_sales[[#This Row],[Date]],"MMMM AAAA")</f>
        <v>diciembre 2023</v>
      </c>
      <c r="H23808" t="s">
        <v>27204</v>
      </c>
      <c r="I23808" s="8">
        <v>1130000</v>
      </c>
      <c r="J23808" t="s">
        <v>65</v>
      </c>
      <c r="K23808" t="s">
        <v>200</v>
      </c>
      <c r="L23808" t="s">
        <v>871</v>
      </c>
      <c r="M23808" t="s">
        <v>27205</v>
      </c>
      <c r="N23808" t="s">
        <v>8</v>
      </c>
      <c r="O23808" t="s">
        <v>9</v>
      </c>
      <c r="P23808" s="8">
        <v>18000</v>
      </c>
      <c r="Q23808" t="s">
        <v>51</v>
      </c>
      <c r="R23808" t="s">
        <v>94</v>
      </c>
      <c r="S23808">
        <v>6675199</v>
      </c>
      <c r="T23808" t="s">
        <v>12</v>
      </c>
    </row>
    <row r="23809" spans="1:20" x14ac:dyDescent="0.25">
      <c r="A23809" t="s">
        <v>27044</v>
      </c>
      <c r="B23809" t="str">
        <f>MID(car_sales[[#This Row],[Car_id]],7,6)</f>
        <v>023803</v>
      </c>
      <c r="C23809" t="str">
        <f>_xlfn.CONCAT(car_sales[[#This Row],[Customer Name]],"-",car_sales[[#This Row],[Id_Modif.]])</f>
        <v>Emeric-023803</v>
      </c>
      <c r="D23809" s="2">
        <v>45289</v>
      </c>
      <c r="E23809" t="s">
        <v>27045</v>
      </c>
      <c r="F23809" t="str">
        <f>TEXT(car_sales[[#This Row],[Date]],"DDDD")</f>
        <v>viernes</v>
      </c>
      <c r="G23809" t="str">
        <f>TEXT(car_sales[[#This Row],[Date]],"MMMM AAAA")</f>
        <v>diciembre 2023</v>
      </c>
      <c r="H23809" t="s">
        <v>27207</v>
      </c>
      <c r="I23809" s="8">
        <v>410000</v>
      </c>
      <c r="J23809" t="s">
        <v>74</v>
      </c>
      <c r="K23809" t="s">
        <v>132</v>
      </c>
      <c r="L23809" t="s">
        <v>133</v>
      </c>
      <c r="M23809" t="s">
        <v>27206</v>
      </c>
      <c r="N23809" t="s">
        <v>25</v>
      </c>
      <c r="O23809" t="s">
        <v>26</v>
      </c>
      <c r="P23809" s="8">
        <v>24000</v>
      </c>
      <c r="Q23809" t="s">
        <v>57</v>
      </c>
      <c r="R23809" t="s">
        <v>28</v>
      </c>
      <c r="S23809">
        <v>8396258</v>
      </c>
      <c r="T23809" t="s">
        <v>19</v>
      </c>
    </row>
    <row r="23810" spans="1:20" x14ac:dyDescent="0.25">
      <c r="A23810" t="s">
        <v>27046</v>
      </c>
      <c r="B23810" t="str">
        <f>MID(car_sales[[#This Row],[Car_id]],7,6)</f>
        <v>023804</v>
      </c>
      <c r="C23810" t="str">
        <f>_xlfn.CONCAT(car_sales[[#This Row],[Customer Name]],"-",car_sales[[#This Row],[Id_Modif.]])</f>
        <v>Elouan-023804</v>
      </c>
      <c r="D23810" s="2">
        <v>45289</v>
      </c>
      <c r="E23810" t="s">
        <v>6616</v>
      </c>
      <c r="F23810" t="str">
        <f>TEXT(car_sales[[#This Row],[Date]],"DDDD")</f>
        <v>viernes</v>
      </c>
      <c r="G23810" t="str">
        <f>TEXT(car_sales[[#This Row],[Date]],"MMMM AAAA")</f>
        <v>diciembre 2023</v>
      </c>
      <c r="H23810" t="s">
        <v>27204</v>
      </c>
      <c r="I23810" s="8">
        <v>505000</v>
      </c>
      <c r="J23810" t="s">
        <v>150</v>
      </c>
      <c r="K23810" t="s">
        <v>171</v>
      </c>
      <c r="L23810" t="s">
        <v>172</v>
      </c>
      <c r="M23810" t="s">
        <v>27206</v>
      </c>
      <c r="N23810" t="s">
        <v>25</v>
      </c>
      <c r="O23810" t="s">
        <v>9</v>
      </c>
      <c r="P23810" s="8">
        <v>36000</v>
      </c>
      <c r="Q23810" t="s">
        <v>10</v>
      </c>
      <c r="R23810" t="s">
        <v>94</v>
      </c>
      <c r="S23810">
        <v>8023144</v>
      </c>
      <c r="T23810" t="s">
        <v>29</v>
      </c>
    </row>
    <row r="23811" spans="1:20" x14ac:dyDescent="0.25">
      <c r="A23811" t="s">
        <v>27047</v>
      </c>
      <c r="B23811" t="str">
        <f>MID(car_sales[[#This Row],[Car_id]],7,6)</f>
        <v>023805</v>
      </c>
      <c r="C23811" t="str">
        <f>_xlfn.CONCAT(car_sales[[#This Row],[Customer Name]],"-",car_sales[[#This Row],[Id_Modif.]])</f>
        <v>Alexandre-023805</v>
      </c>
      <c r="D23811" s="2">
        <v>45289</v>
      </c>
      <c r="E23811" t="s">
        <v>939</v>
      </c>
      <c r="F23811" t="str">
        <f>TEXT(car_sales[[#This Row],[Date]],"DDDD")</f>
        <v>viernes</v>
      </c>
      <c r="G23811" t="str">
        <f>TEXT(car_sales[[#This Row],[Date]],"MMMM AAAA")</f>
        <v>diciembre 2023</v>
      </c>
      <c r="H23811" t="s">
        <v>27204</v>
      </c>
      <c r="I23811" s="8">
        <v>1630000</v>
      </c>
      <c r="J23811" t="s">
        <v>82</v>
      </c>
      <c r="K23811" t="s">
        <v>66</v>
      </c>
      <c r="L23811" t="s">
        <v>195</v>
      </c>
      <c r="M23811" t="s">
        <v>27206</v>
      </c>
      <c r="N23811" t="s">
        <v>25</v>
      </c>
      <c r="O23811" t="s">
        <v>9</v>
      </c>
      <c r="P23811" s="8">
        <v>10000</v>
      </c>
      <c r="Q23811" t="s">
        <v>18</v>
      </c>
      <c r="R23811" t="s">
        <v>28</v>
      </c>
      <c r="S23811">
        <v>6850127</v>
      </c>
      <c r="T23811" t="s">
        <v>37</v>
      </c>
    </row>
    <row r="23812" spans="1:20" x14ac:dyDescent="0.25">
      <c r="A23812" t="s">
        <v>27048</v>
      </c>
      <c r="B23812" t="str">
        <f>MID(car_sales[[#This Row],[Car_id]],7,6)</f>
        <v>023806</v>
      </c>
      <c r="C23812" t="str">
        <f>_xlfn.CONCAT(car_sales[[#This Row],[Customer Name]],"-",car_sales[[#This Row],[Id_Modif.]])</f>
        <v>Jason-023806</v>
      </c>
      <c r="D23812" s="2">
        <v>45289</v>
      </c>
      <c r="E23812" t="s">
        <v>425</v>
      </c>
      <c r="F23812" t="str">
        <f>TEXT(car_sales[[#This Row],[Date]],"DDDD")</f>
        <v>viernes</v>
      </c>
      <c r="G23812" t="str">
        <f>TEXT(car_sales[[#This Row],[Date]],"MMMM AAAA")</f>
        <v>diciembre 2023</v>
      </c>
      <c r="H23812" t="s">
        <v>27204</v>
      </c>
      <c r="I23812" s="8">
        <v>13500</v>
      </c>
      <c r="J23812" t="s">
        <v>87</v>
      </c>
      <c r="K23812" t="s">
        <v>158</v>
      </c>
      <c r="L23812" t="s">
        <v>656</v>
      </c>
      <c r="M23812" t="s">
        <v>27206</v>
      </c>
      <c r="N23812" t="s">
        <v>25</v>
      </c>
      <c r="O23812" t="s">
        <v>26</v>
      </c>
      <c r="P23812" s="8">
        <v>29000</v>
      </c>
      <c r="Q23812" t="s">
        <v>27</v>
      </c>
      <c r="R23812" t="s">
        <v>11</v>
      </c>
      <c r="S23812">
        <v>8650920</v>
      </c>
      <c r="T23812" t="s">
        <v>45</v>
      </c>
    </row>
    <row r="23813" spans="1:20" x14ac:dyDescent="0.25">
      <c r="A23813" t="s">
        <v>27049</v>
      </c>
      <c r="B23813" t="str">
        <f>MID(car_sales[[#This Row],[Car_id]],7,6)</f>
        <v>023807</v>
      </c>
      <c r="C23813" t="str">
        <f>_xlfn.CONCAT(car_sales[[#This Row],[Customer Name]],"-",car_sales[[#This Row],[Id_Modif.]])</f>
        <v>Ewen-023807</v>
      </c>
      <c r="D23813" s="2">
        <v>45289</v>
      </c>
      <c r="E23813" t="s">
        <v>1788</v>
      </c>
      <c r="F23813" t="str">
        <f>TEXT(car_sales[[#This Row],[Date]],"DDDD")</f>
        <v>viernes</v>
      </c>
      <c r="G23813" t="str">
        <f>TEXT(car_sales[[#This Row],[Date]],"MMMM AAAA")</f>
        <v>diciembre 2023</v>
      </c>
      <c r="H23813" t="s">
        <v>27204</v>
      </c>
      <c r="I23813" s="8">
        <v>13500</v>
      </c>
      <c r="J23813" t="s">
        <v>126</v>
      </c>
      <c r="K23813" t="s">
        <v>303</v>
      </c>
      <c r="L23813" t="s">
        <v>304</v>
      </c>
      <c r="M23813" t="s">
        <v>27205</v>
      </c>
      <c r="N23813" t="s">
        <v>8</v>
      </c>
      <c r="O23813" t="s">
        <v>26</v>
      </c>
      <c r="P23813" s="8">
        <v>41000</v>
      </c>
      <c r="Q23813" t="s">
        <v>36</v>
      </c>
      <c r="R23813" t="s">
        <v>94</v>
      </c>
      <c r="S23813">
        <v>7207468</v>
      </c>
      <c r="T23813" t="s">
        <v>52</v>
      </c>
    </row>
    <row r="23814" spans="1:20" x14ac:dyDescent="0.25">
      <c r="A23814" t="s">
        <v>27050</v>
      </c>
      <c r="B23814" t="str">
        <f>MID(car_sales[[#This Row],[Car_id]],7,6)</f>
        <v>023808</v>
      </c>
      <c r="C23814" t="str">
        <f>_xlfn.CONCAT(car_sales[[#This Row],[Customer Name]],"-",car_sales[[#This Row],[Id_Modif.]])</f>
        <v>Marie-023808</v>
      </c>
      <c r="D23814" s="2">
        <v>45289</v>
      </c>
      <c r="E23814" t="s">
        <v>4442</v>
      </c>
      <c r="F23814" t="str">
        <f>TEXT(car_sales[[#This Row],[Date]],"DDDD")</f>
        <v>viernes</v>
      </c>
      <c r="G23814" t="str">
        <f>TEXT(car_sales[[#This Row],[Date]],"MMMM AAAA")</f>
        <v>diciembre 2023</v>
      </c>
      <c r="H23814" t="s">
        <v>27204</v>
      </c>
      <c r="I23814" s="8">
        <v>1525000</v>
      </c>
      <c r="J23814" t="s">
        <v>131</v>
      </c>
      <c r="K23814" t="s">
        <v>49</v>
      </c>
      <c r="L23814" t="s">
        <v>62</v>
      </c>
      <c r="M23814" t="s">
        <v>27205</v>
      </c>
      <c r="N23814" t="s">
        <v>8</v>
      </c>
      <c r="O23814" t="s">
        <v>35</v>
      </c>
      <c r="P23814" s="8">
        <v>42500</v>
      </c>
      <c r="Q23814" t="s">
        <v>43</v>
      </c>
      <c r="R23814" t="s">
        <v>28</v>
      </c>
      <c r="S23814">
        <v>6402217</v>
      </c>
      <c r="T23814" t="s">
        <v>58</v>
      </c>
    </row>
    <row r="23815" spans="1:20" x14ac:dyDescent="0.25">
      <c r="A23815" t="s">
        <v>27051</v>
      </c>
      <c r="B23815" t="str">
        <f>MID(car_sales[[#This Row],[Car_id]],7,6)</f>
        <v>023809</v>
      </c>
      <c r="C23815" t="str">
        <f>_xlfn.CONCAT(car_sales[[#This Row],[Customer Name]],"-",car_sales[[#This Row],[Id_Modif.]])</f>
        <v>Jordan-023809</v>
      </c>
      <c r="D23815" s="2">
        <v>45289</v>
      </c>
      <c r="E23815" t="s">
        <v>515</v>
      </c>
      <c r="F23815" t="str">
        <f>TEXT(car_sales[[#This Row],[Date]],"DDDD")</f>
        <v>viernes</v>
      </c>
      <c r="G23815" t="str">
        <f>TEXT(car_sales[[#This Row],[Date]],"MMMM AAAA")</f>
        <v>diciembre 2023</v>
      </c>
      <c r="H23815" t="s">
        <v>27204</v>
      </c>
      <c r="I23815" s="8">
        <v>1285000</v>
      </c>
      <c r="J23815" t="s">
        <v>136</v>
      </c>
      <c r="K23815" t="s">
        <v>6</v>
      </c>
      <c r="L23815" t="s">
        <v>625</v>
      </c>
      <c r="M23815" t="s">
        <v>27206</v>
      </c>
      <c r="N23815" t="s">
        <v>25</v>
      </c>
      <c r="O23815" t="s">
        <v>35</v>
      </c>
      <c r="P23815" s="8">
        <v>20500</v>
      </c>
      <c r="Q23815" t="s">
        <v>51</v>
      </c>
      <c r="R23815" t="s">
        <v>28</v>
      </c>
      <c r="S23815">
        <v>7430732</v>
      </c>
      <c r="T23815" t="s">
        <v>12</v>
      </c>
    </row>
    <row r="23816" spans="1:20" x14ac:dyDescent="0.25">
      <c r="A23816" t="s">
        <v>27052</v>
      </c>
      <c r="B23816" t="str">
        <f>MID(car_sales[[#This Row],[Car_id]],7,6)</f>
        <v>023810</v>
      </c>
      <c r="C23816" t="str">
        <f>_xlfn.CONCAT(car_sales[[#This Row],[Customer Name]],"-",car_sales[[#This Row],[Id_Modif.]])</f>
        <v>Louen-023810</v>
      </c>
      <c r="D23816" s="2">
        <v>45289</v>
      </c>
      <c r="E23816" t="s">
        <v>27053</v>
      </c>
      <c r="F23816" t="str">
        <f>TEXT(car_sales[[#This Row],[Date]],"DDDD")</f>
        <v>viernes</v>
      </c>
      <c r="G23816" t="str">
        <f>TEXT(car_sales[[#This Row],[Date]],"MMMM AAAA")</f>
        <v>diciembre 2023</v>
      </c>
      <c r="H23816" t="s">
        <v>27204</v>
      </c>
      <c r="I23816" s="8">
        <v>2065000</v>
      </c>
      <c r="J23816" t="s">
        <v>61</v>
      </c>
      <c r="K23816" t="s">
        <v>287</v>
      </c>
      <c r="L23816" t="s">
        <v>516</v>
      </c>
      <c r="M23816" t="s">
        <v>27206</v>
      </c>
      <c r="N23816" t="s">
        <v>25</v>
      </c>
      <c r="O23816" t="s">
        <v>26</v>
      </c>
      <c r="P23816" s="8">
        <v>82500</v>
      </c>
      <c r="Q23816" t="s">
        <v>57</v>
      </c>
      <c r="R23816" t="s">
        <v>28</v>
      </c>
      <c r="S23816">
        <v>6406323</v>
      </c>
      <c r="T23816" t="s">
        <v>19</v>
      </c>
    </row>
    <row r="23817" spans="1:20" x14ac:dyDescent="0.25">
      <c r="A23817" t="s">
        <v>27054</v>
      </c>
      <c r="B23817" t="str">
        <f>MID(car_sales[[#This Row],[Car_id]],7,6)</f>
        <v>023811</v>
      </c>
      <c r="C23817" t="str">
        <f>_xlfn.CONCAT(car_sales[[#This Row],[Customer Name]],"-",car_sales[[#This Row],[Id_Modif.]])</f>
        <v>Louis-023811</v>
      </c>
      <c r="D23817" s="2">
        <v>45289</v>
      </c>
      <c r="E23817" t="s">
        <v>765</v>
      </c>
      <c r="F23817" t="str">
        <f>TEXT(car_sales[[#This Row],[Date]],"DDDD")</f>
        <v>viernes</v>
      </c>
      <c r="G23817" t="str">
        <f>TEXT(car_sales[[#This Row],[Date]],"MMMM AAAA")</f>
        <v>diciembre 2023</v>
      </c>
      <c r="H23817" t="s">
        <v>27204</v>
      </c>
      <c r="I23817" s="8">
        <v>1615000</v>
      </c>
      <c r="J23817" t="s">
        <v>5</v>
      </c>
      <c r="K23817" t="s">
        <v>49</v>
      </c>
      <c r="L23817" t="s">
        <v>50</v>
      </c>
      <c r="M23817" t="s">
        <v>27205</v>
      </c>
      <c r="N23817" t="s">
        <v>8</v>
      </c>
      <c r="O23817" t="s">
        <v>9</v>
      </c>
      <c r="P23817" s="8">
        <v>17500</v>
      </c>
      <c r="Q23817" t="s">
        <v>10</v>
      </c>
      <c r="R23817" t="s">
        <v>44</v>
      </c>
      <c r="S23817">
        <v>6150391</v>
      </c>
      <c r="T23817" t="s">
        <v>29</v>
      </c>
    </row>
    <row r="23818" spans="1:20" x14ac:dyDescent="0.25">
      <c r="A23818" t="s">
        <v>27055</v>
      </c>
      <c r="B23818" t="str">
        <f>MID(car_sales[[#This Row],[Car_id]],7,6)</f>
        <v>023812</v>
      </c>
      <c r="C23818" t="str">
        <f>_xlfn.CONCAT(car_sales[[#This Row],[Customer Name]],"-",car_sales[[#This Row],[Id_Modif.]])</f>
        <v>Benjamin-023812</v>
      </c>
      <c r="D23818" s="2">
        <v>45289</v>
      </c>
      <c r="E23818" t="s">
        <v>866</v>
      </c>
      <c r="F23818" t="str">
        <f>TEXT(car_sales[[#This Row],[Date]],"DDDD")</f>
        <v>viernes</v>
      </c>
      <c r="G23818" t="str">
        <f>TEXT(car_sales[[#This Row],[Date]],"MMMM AAAA")</f>
        <v>diciembre 2023</v>
      </c>
      <c r="H23818" t="s">
        <v>27207</v>
      </c>
      <c r="I23818" s="8">
        <v>1610000</v>
      </c>
      <c r="J23818" t="s">
        <v>15</v>
      </c>
      <c r="K23818" t="s">
        <v>428</v>
      </c>
      <c r="L23818" t="s">
        <v>913</v>
      </c>
      <c r="M23818" t="s">
        <v>27205</v>
      </c>
      <c r="N23818" t="s">
        <v>8</v>
      </c>
      <c r="O23818" t="s">
        <v>35</v>
      </c>
      <c r="P23818" s="8">
        <v>27000</v>
      </c>
      <c r="Q23818" t="s">
        <v>18</v>
      </c>
      <c r="R23818" t="s">
        <v>11</v>
      </c>
      <c r="S23818">
        <v>6982280</v>
      </c>
      <c r="T23818" t="s">
        <v>37</v>
      </c>
    </row>
    <row r="23819" spans="1:20" x14ac:dyDescent="0.25">
      <c r="A23819" t="s">
        <v>27056</v>
      </c>
      <c r="B23819" t="str">
        <f>MID(car_sales[[#This Row],[Car_id]],7,6)</f>
        <v>023813</v>
      </c>
      <c r="C23819" t="str">
        <f>_xlfn.CONCAT(car_sales[[#This Row],[Customer Name]],"-",car_sales[[#This Row],[Id_Modif.]])</f>
        <v>Saad-023813</v>
      </c>
      <c r="D23819" s="2">
        <v>45289</v>
      </c>
      <c r="E23819" t="s">
        <v>19559</v>
      </c>
      <c r="F23819" t="str">
        <f>TEXT(car_sales[[#This Row],[Date]],"DDDD")</f>
        <v>viernes</v>
      </c>
      <c r="G23819" t="str">
        <f>TEXT(car_sales[[#This Row],[Date]],"MMMM AAAA")</f>
        <v>diciembre 2023</v>
      </c>
      <c r="H23819" t="s">
        <v>27207</v>
      </c>
      <c r="I23819" s="8">
        <v>610000</v>
      </c>
      <c r="J23819" t="s">
        <v>22</v>
      </c>
      <c r="K23819" t="s">
        <v>303</v>
      </c>
      <c r="L23819" t="s">
        <v>462</v>
      </c>
      <c r="M23819" t="s">
        <v>27206</v>
      </c>
      <c r="N23819" t="s">
        <v>25</v>
      </c>
      <c r="O23819" t="s">
        <v>26</v>
      </c>
      <c r="P23819" s="8">
        <v>34000</v>
      </c>
      <c r="Q23819" t="s">
        <v>27</v>
      </c>
      <c r="R23819" t="s">
        <v>94</v>
      </c>
      <c r="S23819">
        <v>7267679</v>
      </c>
      <c r="T23819" t="s">
        <v>45</v>
      </c>
    </row>
    <row r="23820" spans="1:20" x14ac:dyDescent="0.25">
      <c r="A23820" t="s">
        <v>27057</v>
      </c>
      <c r="B23820" t="str">
        <f>MID(car_sales[[#This Row],[Car_id]],7,6)</f>
        <v>023814</v>
      </c>
      <c r="C23820" t="str">
        <f>_xlfn.CONCAT(car_sales[[#This Row],[Customer Name]],"-",car_sales[[#This Row],[Id_Modif.]])</f>
        <v>Amandine-023814</v>
      </c>
      <c r="D23820" s="2">
        <v>45289</v>
      </c>
      <c r="E23820" t="s">
        <v>1581</v>
      </c>
      <c r="F23820" t="str">
        <f>TEXT(car_sales[[#This Row],[Date]],"DDDD")</f>
        <v>viernes</v>
      </c>
      <c r="G23820" t="str">
        <f>TEXT(car_sales[[#This Row],[Date]],"MMMM AAAA")</f>
        <v>diciembre 2023</v>
      </c>
      <c r="H23820" t="s">
        <v>27204</v>
      </c>
      <c r="I23820" s="8">
        <v>13500</v>
      </c>
      <c r="J23820" t="s">
        <v>32</v>
      </c>
      <c r="K23820" t="s">
        <v>49</v>
      </c>
      <c r="L23820" t="s">
        <v>50</v>
      </c>
      <c r="M23820" t="s">
        <v>27205</v>
      </c>
      <c r="N23820" t="s">
        <v>8</v>
      </c>
      <c r="O23820" t="s">
        <v>9</v>
      </c>
      <c r="P23820" s="8">
        <v>17000</v>
      </c>
      <c r="Q23820" t="s">
        <v>36</v>
      </c>
      <c r="R23820" t="s">
        <v>44</v>
      </c>
      <c r="S23820">
        <v>6287723</v>
      </c>
      <c r="T23820" t="s">
        <v>52</v>
      </c>
    </row>
    <row r="23821" spans="1:20" x14ac:dyDescent="0.25">
      <c r="A23821" t="s">
        <v>27058</v>
      </c>
      <c r="B23821" t="str">
        <f>MID(car_sales[[#This Row],[Car_id]],7,6)</f>
        <v>023815</v>
      </c>
      <c r="C23821" t="str">
        <f>_xlfn.CONCAT(car_sales[[#This Row],[Customer Name]],"-",car_sales[[#This Row],[Id_Modif.]])</f>
        <v>Eileen-023815</v>
      </c>
      <c r="D23821" s="2">
        <v>45289</v>
      </c>
      <c r="E23821" t="s">
        <v>2633</v>
      </c>
      <c r="F23821" t="str">
        <f>TEXT(car_sales[[#This Row],[Date]],"DDDD")</f>
        <v>viernes</v>
      </c>
      <c r="G23821" t="str">
        <f>TEXT(car_sales[[#This Row],[Date]],"MMMM AAAA")</f>
        <v>diciembre 2023</v>
      </c>
      <c r="H23821" t="s">
        <v>27204</v>
      </c>
      <c r="I23821" s="8">
        <v>609000</v>
      </c>
      <c r="J23821" t="s">
        <v>40</v>
      </c>
      <c r="K23821" t="s">
        <v>287</v>
      </c>
      <c r="L23821" t="s">
        <v>516</v>
      </c>
      <c r="M23821" t="s">
        <v>27206</v>
      </c>
      <c r="N23821" t="s">
        <v>25</v>
      </c>
      <c r="O23821" t="s">
        <v>9</v>
      </c>
      <c r="P23821" s="8">
        <v>42000</v>
      </c>
      <c r="Q23821" t="s">
        <v>43</v>
      </c>
      <c r="R23821" t="s">
        <v>28</v>
      </c>
      <c r="S23821">
        <v>8029869</v>
      </c>
      <c r="T23821" t="s">
        <v>58</v>
      </c>
    </row>
    <row r="23822" spans="1:20" x14ac:dyDescent="0.25">
      <c r="A23822" t="s">
        <v>27059</v>
      </c>
      <c r="B23822" t="str">
        <f>MID(car_sales[[#This Row],[Car_id]],7,6)</f>
        <v>023816</v>
      </c>
      <c r="C23822" t="str">
        <f>_xlfn.CONCAT(car_sales[[#This Row],[Customer Name]],"-",car_sales[[#This Row],[Id_Modif.]])</f>
        <v>Jade-023816</v>
      </c>
      <c r="D23822" s="2">
        <v>45289</v>
      </c>
      <c r="E23822" t="s">
        <v>440</v>
      </c>
      <c r="F23822" t="str">
        <f>TEXT(car_sales[[#This Row],[Date]],"DDDD")</f>
        <v>viernes</v>
      </c>
      <c r="G23822" t="str">
        <f>TEXT(car_sales[[#This Row],[Date]],"MMMM AAAA")</f>
        <v>diciembre 2023</v>
      </c>
      <c r="H23822" t="s">
        <v>27204</v>
      </c>
      <c r="I23822" s="8">
        <v>13500</v>
      </c>
      <c r="J23822" t="s">
        <v>48</v>
      </c>
      <c r="K23822" t="s">
        <v>158</v>
      </c>
      <c r="L23822" t="s">
        <v>159</v>
      </c>
      <c r="M23822" t="s">
        <v>27206</v>
      </c>
      <c r="N23822" t="s">
        <v>25</v>
      </c>
      <c r="O23822" t="s">
        <v>35</v>
      </c>
      <c r="P23822" s="8">
        <v>14000</v>
      </c>
      <c r="Q23822" t="s">
        <v>51</v>
      </c>
      <c r="R23822" t="s">
        <v>44</v>
      </c>
      <c r="S23822">
        <v>8860197</v>
      </c>
      <c r="T23822" t="s">
        <v>45</v>
      </c>
    </row>
    <row r="23823" spans="1:20" x14ac:dyDescent="0.25">
      <c r="A23823" t="s">
        <v>27060</v>
      </c>
      <c r="B23823" t="str">
        <f>MID(car_sales[[#This Row],[Car_id]],7,6)</f>
        <v>023817</v>
      </c>
      <c r="C23823" t="str">
        <f>_xlfn.CONCAT(car_sales[[#This Row],[Customer Name]],"-",car_sales[[#This Row],[Id_Modif.]])</f>
        <v>Soren-023817</v>
      </c>
      <c r="D23823" s="2">
        <v>45289</v>
      </c>
      <c r="E23823" t="s">
        <v>27061</v>
      </c>
      <c r="F23823" t="str">
        <f>TEXT(car_sales[[#This Row],[Date]],"DDDD")</f>
        <v>viernes</v>
      </c>
      <c r="G23823" t="str">
        <f>TEXT(car_sales[[#This Row],[Date]],"MMMM AAAA")</f>
        <v>diciembre 2023</v>
      </c>
      <c r="H23823" t="s">
        <v>27204</v>
      </c>
      <c r="I23823" s="8">
        <v>13500</v>
      </c>
      <c r="J23823" t="s">
        <v>55</v>
      </c>
      <c r="K23823" t="s">
        <v>158</v>
      </c>
      <c r="L23823" t="s">
        <v>563</v>
      </c>
      <c r="M23823" t="s">
        <v>27206</v>
      </c>
      <c r="N23823" t="s">
        <v>25</v>
      </c>
      <c r="O23823" t="s">
        <v>26</v>
      </c>
      <c r="P23823" s="8">
        <v>21000</v>
      </c>
      <c r="Q23823" t="s">
        <v>57</v>
      </c>
      <c r="R23823" t="s">
        <v>11</v>
      </c>
      <c r="S23823">
        <v>6271154</v>
      </c>
      <c r="T23823" t="s">
        <v>52</v>
      </c>
    </row>
    <row r="23824" spans="1:20" x14ac:dyDescent="0.25">
      <c r="A23824" t="s">
        <v>27062</v>
      </c>
      <c r="B23824" t="str">
        <f>MID(car_sales[[#This Row],[Car_id]],7,6)</f>
        <v>023818</v>
      </c>
      <c r="C23824" t="str">
        <f>_xlfn.CONCAT(car_sales[[#This Row],[Customer Name]],"-",car_sales[[#This Row],[Id_Modif.]])</f>
        <v>Armand-023818</v>
      </c>
      <c r="D23824" s="2">
        <v>45289</v>
      </c>
      <c r="E23824" t="s">
        <v>5095</v>
      </c>
      <c r="F23824" t="str">
        <f>TEXT(car_sales[[#This Row],[Date]],"DDDD")</f>
        <v>viernes</v>
      </c>
      <c r="G23824" t="str">
        <f>TEXT(car_sales[[#This Row],[Date]],"MMMM AAAA")</f>
        <v>diciembre 2023</v>
      </c>
      <c r="H23824" t="s">
        <v>27204</v>
      </c>
      <c r="I23824" s="8">
        <v>780000</v>
      </c>
      <c r="J23824" t="s">
        <v>121</v>
      </c>
      <c r="K23824" t="s">
        <v>303</v>
      </c>
      <c r="L23824" t="s">
        <v>455</v>
      </c>
      <c r="M23824" t="s">
        <v>27205</v>
      </c>
      <c r="N23824" t="s">
        <v>8</v>
      </c>
      <c r="O23824" t="s">
        <v>9</v>
      </c>
      <c r="P23824" s="8">
        <v>18000</v>
      </c>
      <c r="Q23824" t="s">
        <v>10</v>
      </c>
      <c r="R23824" t="s">
        <v>11</v>
      </c>
      <c r="S23824">
        <v>7430307</v>
      </c>
      <c r="T23824" t="s">
        <v>58</v>
      </c>
    </row>
    <row r="23825" spans="1:20" x14ac:dyDescent="0.25">
      <c r="A23825" t="s">
        <v>27063</v>
      </c>
      <c r="B23825" t="str">
        <f>MID(car_sales[[#This Row],[Car_id]],7,6)</f>
        <v>023819</v>
      </c>
      <c r="C23825" t="str">
        <f>_xlfn.CONCAT(car_sales[[#This Row],[Customer Name]],"-",car_sales[[#This Row],[Id_Modif.]])</f>
        <v>Leo-023819</v>
      </c>
      <c r="D23825" s="2">
        <v>45289</v>
      </c>
      <c r="E23825" t="s">
        <v>653</v>
      </c>
      <c r="F23825" t="str">
        <f>TEXT(car_sales[[#This Row],[Date]],"DDDD")</f>
        <v>viernes</v>
      </c>
      <c r="G23825" t="str">
        <f>TEXT(car_sales[[#This Row],[Date]],"MMMM AAAA")</f>
        <v>diciembre 2023</v>
      </c>
      <c r="H23825" t="s">
        <v>27204</v>
      </c>
      <c r="I23825" s="8">
        <v>540000</v>
      </c>
      <c r="J23825" t="s">
        <v>175</v>
      </c>
      <c r="K23825" t="s">
        <v>66</v>
      </c>
      <c r="L23825" t="s">
        <v>195</v>
      </c>
      <c r="M23825" t="s">
        <v>27206</v>
      </c>
      <c r="N23825" t="s">
        <v>25</v>
      </c>
      <c r="O23825" t="s">
        <v>9</v>
      </c>
      <c r="P23825" s="8">
        <v>10000</v>
      </c>
      <c r="Q23825" t="s">
        <v>18</v>
      </c>
      <c r="R23825" t="s">
        <v>28</v>
      </c>
      <c r="S23825">
        <v>8922680</v>
      </c>
      <c r="T23825" t="s">
        <v>12</v>
      </c>
    </row>
    <row r="23826" spans="1:20" x14ac:dyDescent="0.25">
      <c r="A23826" t="s">
        <v>27064</v>
      </c>
      <c r="B23826" t="str">
        <f>MID(car_sales[[#This Row],[Car_id]],7,6)</f>
        <v>023820</v>
      </c>
      <c r="C23826" t="str">
        <f>_xlfn.CONCAT(car_sales[[#This Row],[Customer Name]],"-",car_sales[[#This Row],[Id_Modif.]])</f>
        <v>Jacob-023820</v>
      </c>
      <c r="D23826" s="2">
        <v>45289</v>
      </c>
      <c r="E23826" t="s">
        <v>1254</v>
      </c>
      <c r="F23826" t="str">
        <f>TEXT(car_sales[[#This Row],[Date]],"DDDD")</f>
        <v>viernes</v>
      </c>
      <c r="G23826" t="str">
        <f>TEXT(car_sales[[#This Row],[Date]],"MMMM AAAA")</f>
        <v>diciembre 2023</v>
      </c>
      <c r="H23826" t="s">
        <v>27204</v>
      </c>
      <c r="I23826" s="8">
        <v>1201000</v>
      </c>
      <c r="J23826" t="s">
        <v>74</v>
      </c>
      <c r="K23826" t="s">
        <v>49</v>
      </c>
      <c r="L23826" t="s">
        <v>184</v>
      </c>
      <c r="M23826" t="s">
        <v>27206</v>
      </c>
      <c r="N23826" t="s">
        <v>25</v>
      </c>
      <c r="O23826" t="s">
        <v>26</v>
      </c>
      <c r="P23826" s="8">
        <v>29100</v>
      </c>
      <c r="Q23826" t="s">
        <v>57</v>
      </c>
      <c r="R23826" t="s">
        <v>68</v>
      </c>
      <c r="S23826">
        <v>7269479</v>
      </c>
      <c r="T23826" t="s">
        <v>58</v>
      </c>
    </row>
    <row r="23827" spans="1:20" x14ac:dyDescent="0.25">
      <c r="A23827" t="s">
        <v>27065</v>
      </c>
      <c r="B23827" t="str">
        <f>MID(car_sales[[#This Row],[Car_id]],7,6)</f>
        <v>023821</v>
      </c>
      <c r="C23827" t="str">
        <f>_xlfn.CONCAT(car_sales[[#This Row],[Customer Name]],"-",car_sales[[#This Row],[Id_Modif.]])</f>
        <v>Shampsaur-023821</v>
      </c>
      <c r="D23827" s="2">
        <v>45289</v>
      </c>
      <c r="E23827" t="s">
        <v>27066</v>
      </c>
      <c r="F23827" t="str">
        <f>TEXT(car_sales[[#This Row],[Date]],"DDDD")</f>
        <v>viernes</v>
      </c>
      <c r="G23827" t="str">
        <f>TEXT(car_sales[[#This Row],[Date]],"MMMM AAAA")</f>
        <v>diciembre 2023</v>
      </c>
      <c r="H23827" t="s">
        <v>27204</v>
      </c>
      <c r="I23827" s="8">
        <v>581000</v>
      </c>
      <c r="J23827" t="s">
        <v>183</v>
      </c>
      <c r="K23827" t="s">
        <v>92</v>
      </c>
      <c r="L23827" t="s">
        <v>434</v>
      </c>
      <c r="M23827" t="s">
        <v>27205</v>
      </c>
      <c r="N23827" t="s">
        <v>8</v>
      </c>
      <c r="O23827" t="s">
        <v>26</v>
      </c>
      <c r="P23827" s="8">
        <v>12000</v>
      </c>
      <c r="Q23827" t="s">
        <v>36</v>
      </c>
      <c r="R23827" t="s">
        <v>28</v>
      </c>
      <c r="S23827">
        <v>8175126</v>
      </c>
      <c r="T23827" t="s">
        <v>29</v>
      </c>
    </row>
    <row r="23828" spans="1:20" x14ac:dyDescent="0.25">
      <c r="A23828" t="s">
        <v>27067</v>
      </c>
      <c r="B23828" t="str">
        <f>MID(car_sales[[#This Row],[Car_id]],7,6)</f>
        <v>023822</v>
      </c>
      <c r="C23828" t="str">
        <f>_xlfn.CONCAT(car_sales[[#This Row],[Customer Name]],"-",car_sales[[#This Row],[Id_Modif.]])</f>
        <v>Maora-023822</v>
      </c>
      <c r="D23828" s="2">
        <v>45289</v>
      </c>
      <c r="E23828" t="s">
        <v>27068</v>
      </c>
      <c r="F23828" t="str">
        <f>TEXT(car_sales[[#This Row],[Date]],"DDDD")</f>
        <v>viernes</v>
      </c>
      <c r="G23828" t="str">
        <f>TEXT(car_sales[[#This Row],[Date]],"MMMM AAAA")</f>
        <v>diciembre 2023</v>
      </c>
      <c r="H23828" t="s">
        <v>27204</v>
      </c>
      <c r="I23828" s="8">
        <v>615000</v>
      </c>
      <c r="J23828" t="s">
        <v>228</v>
      </c>
      <c r="K23828" t="s">
        <v>83</v>
      </c>
      <c r="L23828" t="s">
        <v>413</v>
      </c>
      <c r="M23828" t="s">
        <v>27205</v>
      </c>
      <c r="N23828" t="s">
        <v>8</v>
      </c>
      <c r="O23828" t="s">
        <v>26</v>
      </c>
      <c r="P23828" s="8">
        <v>39000</v>
      </c>
      <c r="Q23828" t="s">
        <v>43</v>
      </c>
      <c r="R23828" t="s">
        <v>94</v>
      </c>
      <c r="S23828">
        <v>6986400</v>
      </c>
      <c r="T23828" t="s">
        <v>37</v>
      </c>
    </row>
    <row r="23829" spans="1:20" x14ac:dyDescent="0.25">
      <c r="A23829" t="s">
        <v>27069</v>
      </c>
      <c r="B23829" t="str">
        <f>MID(car_sales[[#This Row],[Car_id]],7,6)</f>
        <v>023823</v>
      </c>
      <c r="C23829" t="str">
        <f>_xlfn.CONCAT(car_sales[[#This Row],[Customer Name]],"-",car_sales[[#This Row],[Id_Modif.]])</f>
        <v>Kerbrat-023823</v>
      </c>
      <c r="D23829" s="2">
        <v>45289</v>
      </c>
      <c r="E23829" t="s">
        <v>27070</v>
      </c>
      <c r="F23829" t="str">
        <f>TEXT(car_sales[[#This Row],[Date]],"DDDD")</f>
        <v>viernes</v>
      </c>
      <c r="G23829" t="str">
        <f>TEXT(car_sales[[#This Row],[Date]],"MMMM AAAA")</f>
        <v>diciembre 2023</v>
      </c>
      <c r="H23829" t="s">
        <v>27204</v>
      </c>
      <c r="I23829" s="8">
        <v>632000</v>
      </c>
      <c r="J23829" t="s">
        <v>232</v>
      </c>
      <c r="K23829" t="s">
        <v>110</v>
      </c>
      <c r="L23829" t="s">
        <v>840</v>
      </c>
      <c r="M23829" t="s">
        <v>27205</v>
      </c>
      <c r="N23829" t="s">
        <v>8</v>
      </c>
      <c r="O23829" t="s">
        <v>35</v>
      </c>
      <c r="P23829" s="8">
        <v>22000</v>
      </c>
      <c r="Q23829" t="s">
        <v>51</v>
      </c>
      <c r="R23829" t="s">
        <v>11</v>
      </c>
      <c r="S23829">
        <v>7134086</v>
      </c>
      <c r="T23829" t="s">
        <v>45</v>
      </c>
    </row>
    <row r="23830" spans="1:20" x14ac:dyDescent="0.25">
      <c r="A23830" t="s">
        <v>27071</v>
      </c>
      <c r="B23830" t="str">
        <f>MID(car_sales[[#This Row],[Car_id]],7,6)</f>
        <v>023824</v>
      </c>
      <c r="C23830" t="str">
        <f>_xlfn.CONCAT(car_sales[[#This Row],[Customer Name]],"-",car_sales[[#This Row],[Id_Modif.]])</f>
        <v>Jean-023824</v>
      </c>
      <c r="D23830" s="2">
        <v>45289</v>
      </c>
      <c r="E23830" t="s">
        <v>3237</v>
      </c>
      <c r="F23830" t="str">
        <f>TEXT(car_sales[[#This Row],[Date]],"DDDD")</f>
        <v>viernes</v>
      </c>
      <c r="G23830" t="str">
        <f>TEXT(car_sales[[#This Row],[Date]],"MMMM AAAA")</f>
        <v>diciembre 2023</v>
      </c>
      <c r="H23830" t="s">
        <v>27207</v>
      </c>
      <c r="I23830" s="8">
        <v>1060000</v>
      </c>
      <c r="J23830" t="s">
        <v>183</v>
      </c>
      <c r="K23830" t="s">
        <v>97</v>
      </c>
      <c r="L23830" t="s">
        <v>98</v>
      </c>
      <c r="M23830" t="s">
        <v>27205</v>
      </c>
      <c r="N23830" t="s">
        <v>8</v>
      </c>
      <c r="O23830" t="s">
        <v>9</v>
      </c>
      <c r="P23830" s="8">
        <v>22000</v>
      </c>
      <c r="Q23830" t="s">
        <v>36</v>
      </c>
      <c r="R23830" t="s">
        <v>68</v>
      </c>
      <c r="S23830">
        <v>8221773</v>
      </c>
      <c r="T23830" t="s">
        <v>29</v>
      </c>
    </row>
    <row r="23831" spans="1:20" x14ac:dyDescent="0.25">
      <c r="A23831" t="s">
        <v>27072</v>
      </c>
      <c r="B23831" t="str">
        <f>MID(car_sales[[#This Row],[Car_id]],7,6)</f>
        <v>023825</v>
      </c>
      <c r="C23831" t="str">
        <f>_xlfn.CONCAT(car_sales[[#This Row],[Customer Name]],"-",car_sales[[#This Row],[Id_Modif.]])</f>
        <v>Jeffrey-023825</v>
      </c>
      <c r="D23831" s="2">
        <v>45289</v>
      </c>
      <c r="E23831" t="s">
        <v>1313</v>
      </c>
      <c r="F23831" t="str">
        <f>TEXT(car_sales[[#This Row],[Date]],"DDDD")</f>
        <v>viernes</v>
      </c>
      <c r="G23831" t="str">
        <f>TEXT(car_sales[[#This Row],[Date]],"MMMM AAAA")</f>
        <v>diciembre 2023</v>
      </c>
      <c r="H23831" t="s">
        <v>27204</v>
      </c>
      <c r="I23831" s="8">
        <v>620000</v>
      </c>
      <c r="J23831" t="s">
        <v>232</v>
      </c>
      <c r="K23831" t="s">
        <v>151</v>
      </c>
      <c r="L23831" t="s">
        <v>587</v>
      </c>
      <c r="M23831" t="s">
        <v>27206</v>
      </c>
      <c r="N23831" t="s">
        <v>25</v>
      </c>
      <c r="O23831" t="s">
        <v>26</v>
      </c>
      <c r="P23831" s="8">
        <v>61000</v>
      </c>
      <c r="Q23831" t="s">
        <v>51</v>
      </c>
      <c r="R23831" t="s">
        <v>68</v>
      </c>
      <c r="S23831">
        <v>6061074</v>
      </c>
      <c r="T23831" t="s">
        <v>45</v>
      </c>
    </row>
    <row r="23832" spans="1:20" x14ac:dyDescent="0.25">
      <c r="A23832" t="s">
        <v>27073</v>
      </c>
      <c r="B23832" t="str">
        <f>MID(car_sales[[#This Row],[Car_id]],7,6)</f>
        <v>023826</v>
      </c>
      <c r="C23832" t="str">
        <f>_xlfn.CONCAT(car_sales[[#This Row],[Customer Name]],"-",car_sales[[#This Row],[Id_Modif.]])</f>
        <v>Jordan-023826</v>
      </c>
      <c r="D23832" s="2">
        <v>45289</v>
      </c>
      <c r="E23832" t="s">
        <v>515</v>
      </c>
      <c r="F23832" t="str">
        <f>TEXT(car_sales[[#This Row],[Date]],"DDDD")</f>
        <v>viernes</v>
      </c>
      <c r="G23832" t="str">
        <f>TEXT(car_sales[[#This Row],[Date]],"MMMM AAAA")</f>
        <v>diciembre 2023</v>
      </c>
      <c r="H23832" t="s">
        <v>27204</v>
      </c>
      <c r="I23832" s="8">
        <v>13500</v>
      </c>
      <c r="J23832" t="s">
        <v>126</v>
      </c>
      <c r="K23832" t="s">
        <v>158</v>
      </c>
      <c r="L23832" t="s">
        <v>361</v>
      </c>
      <c r="M23832" t="s">
        <v>27206</v>
      </c>
      <c r="N23832" t="s">
        <v>25</v>
      </c>
      <c r="O23832" t="s">
        <v>26</v>
      </c>
      <c r="P23832" s="8">
        <v>17000</v>
      </c>
      <c r="Q23832" t="s">
        <v>36</v>
      </c>
      <c r="R23832" t="s">
        <v>68</v>
      </c>
      <c r="S23832">
        <v>6604907</v>
      </c>
      <c r="T23832" t="s">
        <v>58</v>
      </c>
    </row>
    <row r="23833" spans="1:20" x14ac:dyDescent="0.25">
      <c r="A23833" t="s">
        <v>27074</v>
      </c>
      <c r="B23833" t="str">
        <f>MID(car_sales[[#This Row],[Car_id]],7,6)</f>
        <v>023827</v>
      </c>
      <c r="C23833" t="str">
        <f>_xlfn.CONCAT(car_sales[[#This Row],[Customer Name]],"-",car_sales[[#This Row],[Id_Modif.]])</f>
        <v>Adrien-023827</v>
      </c>
      <c r="D23833" s="2">
        <v>45289</v>
      </c>
      <c r="E23833" t="s">
        <v>3013</v>
      </c>
      <c r="F23833" t="str">
        <f>TEXT(car_sales[[#This Row],[Date]],"DDDD")</f>
        <v>viernes</v>
      </c>
      <c r="G23833" t="str">
        <f>TEXT(car_sales[[#This Row],[Date]],"MMMM AAAA")</f>
        <v>diciembre 2023</v>
      </c>
      <c r="H23833" t="s">
        <v>27204</v>
      </c>
      <c r="I23833" s="8">
        <v>420000</v>
      </c>
      <c r="J23833" t="s">
        <v>275</v>
      </c>
      <c r="K23833" t="s">
        <v>158</v>
      </c>
      <c r="L23833" t="s">
        <v>204</v>
      </c>
      <c r="M23833" t="s">
        <v>27206</v>
      </c>
      <c r="N23833" t="s">
        <v>25</v>
      </c>
      <c r="O23833" t="s">
        <v>35</v>
      </c>
      <c r="P23833" s="8">
        <v>17000</v>
      </c>
      <c r="Q23833" t="s">
        <v>27</v>
      </c>
      <c r="R23833" t="s">
        <v>44</v>
      </c>
      <c r="S23833">
        <v>7328325</v>
      </c>
      <c r="T23833" t="s">
        <v>19</v>
      </c>
    </row>
    <row r="23834" spans="1:20" x14ac:dyDescent="0.25">
      <c r="A23834" t="s">
        <v>27075</v>
      </c>
      <c r="B23834" t="str">
        <f>MID(car_sales[[#This Row],[Car_id]],7,6)</f>
        <v>023828</v>
      </c>
      <c r="C23834" t="str">
        <f>_xlfn.CONCAT(car_sales[[#This Row],[Customer Name]],"-",car_sales[[#This Row],[Id_Modif.]])</f>
        <v>Jose-023828</v>
      </c>
      <c r="D23834" s="2">
        <v>45289</v>
      </c>
      <c r="E23834" t="s">
        <v>8246</v>
      </c>
      <c r="F23834" t="str">
        <f>TEXT(car_sales[[#This Row],[Date]],"DDDD")</f>
        <v>viernes</v>
      </c>
      <c r="G23834" t="str">
        <f>TEXT(car_sales[[#This Row],[Date]],"MMMM AAAA")</f>
        <v>diciembre 2023</v>
      </c>
      <c r="H23834" t="s">
        <v>27204</v>
      </c>
      <c r="I23834" s="8">
        <v>492000</v>
      </c>
      <c r="J23834" t="s">
        <v>136</v>
      </c>
      <c r="K23834" t="s">
        <v>6</v>
      </c>
      <c r="L23834" t="s">
        <v>291</v>
      </c>
      <c r="M23834" t="s">
        <v>27206</v>
      </c>
      <c r="N23834" t="s">
        <v>25</v>
      </c>
      <c r="O23834" t="s">
        <v>26</v>
      </c>
      <c r="P23834" s="8">
        <v>17000</v>
      </c>
      <c r="Q23834" t="s">
        <v>51</v>
      </c>
      <c r="R23834" t="s">
        <v>68</v>
      </c>
      <c r="S23834">
        <v>7297185</v>
      </c>
      <c r="T23834" t="s">
        <v>19</v>
      </c>
    </row>
    <row r="23835" spans="1:20" x14ac:dyDescent="0.25">
      <c r="A23835" t="s">
        <v>27076</v>
      </c>
      <c r="B23835" t="str">
        <f>MID(car_sales[[#This Row],[Car_id]],7,6)</f>
        <v>023829</v>
      </c>
      <c r="C23835" t="str">
        <f>_xlfn.CONCAT(car_sales[[#This Row],[Customer Name]],"-",car_sales[[#This Row],[Id_Modif.]])</f>
        <v>Tristan-023829</v>
      </c>
      <c r="D23835" s="2">
        <v>45289</v>
      </c>
      <c r="E23835" t="s">
        <v>2094</v>
      </c>
      <c r="F23835" t="str">
        <f>TEXT(car_sales[[#This Row],[Date]],"DDDD")</f>
        <v>viernes</v>
      </c>
      <c r="G23835" t="str">
        <f>TEXT(car_sales[[#This Row],[Date]],"MMMM AAAA")</f>
        <v>diciembre 2023</v>
      </c>
      <c r="H23835" t="s">
        <v>27204</v>
      </c>
      <c r="I23835" s="8">
        <v>600000</v>
      </c>
      <c r="J23835" t="s">
        <v>144</v>
      </c>
      <c r="K23835" t="s">
        <v>16</v>
      </c>
      <c r="L23835" t="s">
        <v>316</v>
      </c>
      <c r="M23835" t="s">
        <v>27205</v>
      </c>
      <c r="N23835" t="s">
        <v>8</v>
      </c>
      <c r="O23835" t="s">
        <v>35</v>
      </c>
      <c r="P23835" s="8">
        <v>21000</v>
      </c>
      <c r="Q23835" t="s">
        <v>43</v>
      </c>
      <c r="R23835" t="s">
        <v>94</v>
      </c>
      <c r="S23835">
        <v>7221540</v>
      </c>
      <c r="T23835" t="s">
        <v>37</v>
      </c>
    </row>
    <row r="23836" spans="1:20" x14ac:dyDescent="0.25">
      <c r="A23836" t="s">
        <v>27077</v>
      </c>
      <c r="B23836" t="str">
        <f>MID(car_sales[[#This Row],[Car_id]],7,6)</f>
        <v>023830</v>
      </c>
      <c r="C23836" t="str">
        <f>_xlfn.CONCAT(car_sales[[#This Row],[Customer Name]],"-",car_sales[[#This Row],[Id_Modif.]])</f>
        <v>Amandine-023830</v>
      </c>
      <c r="D23836" s="2">
        <v>45289</v>
      </c>
      <c r="E23836" t="s">
        <v>1581</v>
      </c>
      <c r="F23836" t="str">
        <f>TEXT(car_sales[[#This Row],[Date]],"DDDD")</f>
        <v>viernes</v>
      </c>
      <c r="G23836" t="str">
        <f>TEXT(car_sales[[#This Row],[Date]],"MMMM AAAA")</f>
        <v>diciembre 2023</v>
      </c>
      <c r="H23836" t="s">
        <v>27204</v>
      </c>
      <c r="I23836" s="8">
        <v>1160000</v>
      </c>
      <c r="J23836" t="s">
        <v>65</v>
      </c>
      <c r="K23836" t="s">
        <v>158</v>
      </c>
      <c r="L23836" t="s">
        <v>159</v>
      </c>
      <c r="M23836" t="s">
        <v>27206</v>
      </c>
      <c r="N23836" t="s">
        <v>25</v>
      </c>
      <c r="O23836" t="s">
        <v>35</v>
      </c>
      <c r="P23836" s="8">
        <v>14000</v>
      </c>
      <c r="Q23836" t="s">
        <v>51</v>
      </c>
      <c r="R23836" t="s">
        <v>44</v>
      </c>
      <c r="S23836">
        <v>8006530</v>
      </c>
      <c r="T23836" t="s">
        <v>45</v>
      </c>
    </row>
    <row r="23837" spans="1:20" x14ac:dyDescent="0.25">
      <c r="A23837" t="s">
        <v>27078</v>
      </c>
      <c r="B23837" t="str">
        <f>MID(car_sales[[#This Row],[Car_id]],7,6)</f>
        <v>023831</v>
      </c>
      <c r="C23837" t="str">
        <f>_xlfn.CONCAT(car_sales[[#This Row],[Customer Name]],"-",car_sales[[#This Row],[Id_Modif.]])</f>
        <v>Candice-023831</v>
      </c>
      <c r="D23837" s="2">
        <v>45289</v>
      </c>
      <c r="E23837" t="s">
        <v>9098</v>
      </c>
      <c r="F23837" t="str">
        <f>TEXT(car_sales[[#This Row],[Date]],"DDDD")</f>
        <v>viernes</v>
      </c>
      <c r="G23837" t="str">
        <f>TEXT(car_sales[[#This Row],[Date]],"MMMM AAAA")</f>
        <v>diciembre 2023</v>
      </c>
      <c r="H23837" t="s">
        <v>27204</v>
      </c>
      <c r="I23837" s="8">
        <v>870000</v>
      </c>
      <c r="J23837" t="s">
        <v>74</v>
      </c>
      <c r="K23837" t="s">
        <v>49</v>
      </c>
      <c r="L23837" t="s">
        <v>155</v>
      </c>
      <c r="M23837" t="s">
        <v>27205</v>
      </c>
      <c r="N23837" t="s">
        <v>8</v>
      </c>
      <c r="O23837" t="s">
        <v>26</v>
      </c>
      <c r="P23837" s="8">
        <v>19000</v>
      </c>
      <c r="Q23837" t="s">
        <v>57</v>
      </c>
      <c r="R23837" t="s">
        <v>94</v>
      </c>
      <c r="S23837">
        <v>8087901</v>
      </c>
      <c r="T23837" t="s">
        <v>52</v>
      </c>
    </row>
    <row r="23838" spans="1:20" x14ac:dyDescent="0.25">
      <c r="A23838" t="s">
        <v>27079</v>
      </c>
      <c r="B23838" t="str">
        <f>MID(car_sales[[#This Row],[Car_id]],7,6)</f>
        <v>023832</v>
      </c>
      <c r="C23838" t="str">
        <f>_xlfn.CONCAT(car_sales[[#This Row],[Customer Name]],"-",car_sales[[#This Row],[Id_Modif.]])</f>
        <v>Lauren-023832</v>
      </c>
      <c r="D23838" s="2">
        <v>45290</v>
      </c>
      <c r="E23838" t="s">
        <v>1023</v>
      </c>
      <c r="F23838" t="str">
        <f>TEXT(car_sales[[#This Row],[Date]],"DDDD")</f>
        <v>sábado</v>
      </c>
      <c r="G23838" t="str">
        <f>TEXT(car_sales[[#This Row],[Date]],"MMMM AAAA")</f>
        <v>diciembre 2023</v>
      </c>
      <c r="H23838" t="s">
        <v>27204</v>
      </c>
      <c r="I23838" s="8">
        <v>900000</v>
      </c>
      <c r="J23838" t="s">
        <v>144</v>
      </c>
      <c r="K23838" t="s">
        <v>140</v>
      </c>
      <c r="L23838" t="s">
        <v>2223</v>
      </c>
      <c r="M23838" t="s">
        <v>27205</v>
      </c>
      <c r="N23838" t="s">
        <v>8</v>
      </c>
      <c r="O23838" t="s">
        <v>35</v>
      </c>
      <c r="P23838" s="8">
        <v>17000</v>
      </c>
      <c r="Q23838" t="s">
        <v>43</v>
      </c>
      <c r="R23838" t="s">
        <v>68</v>
      </c>
      <c r="S23838">
        <v>8538758</v>
      </c>
      <c r="T23838" t="s">
        <v>37</v>
      </c>
    </row>
    <row r="23839" spans="1:20" x14ac:dyDescent="0.25">
      <c r="A23839" t="s">
        <v>27080</v>
      </c>
      <c r="B23839" t="str">
        <f>MID(car_sales[[#This Row],[Car_id]],7,6)</f>
        <v>023833</v>
      </c>
      <c r="C23839" t="str">
        <f>_xlfn.CONCAT(car_sales[[#This Row],[Customer Name]],"-",car_sales[[#This Row],[Id_Modif.]])</f>
        <v>Mirel-023833</v>
      </c>
      <c r="D23839" s="2">
        <v>45290</v>
      </c>
      <c r="E23839" t="s">
        <v>7475</v>
      </c>
      <c r="F23839" t="str">
        <f>TEXT(car_sales[[#This Row],[Date]],"DDDD")</f>
        <v>sábado</v>
      </c>
      <c r="G23839" t="str">
        <f>TEXT(car_sales[[#This Row],[Date]],"MMMM AAAA")</f>
        <v>diciembre 2023</v>
      </c>
      <c r="H23839" t="s">
        <v>27204</v>
      </c>
      <c r="I23839" s="8">
        <v>1555000</v>
      </c>
      <c r="J23839" t="s">
        <v>126</v>
      </c>
      <c r="K23839" t="s">
        <v>23</v>
      </c>
      <c r="L23839" t="s">
        <v>1282</v>
      </c>
      <c r="M23839" t="s">
        <v>27206</v>
      </c>
      <c r="N23839" t="s">
        <v>25</v>
      </c>
      <c r="O23839" t="s">
        <v>9</v>
      </c>
      <c r="P23839" s="8">
        <v>44500</v>
      </c>
      <c r="Q23839" t="s">
        <v>36</v>
      </c>
      <c r="R23839" t="s">
        <v>68</v>
      </c>
      <c r="S23839">
        <v>7389277</v>
      </c>
      <c r="T23839" t="s">
        <v>52</v>
      </c>
    </row>
    <row r="23840" spans="1:20" x14ac:dyDescent="0.25">
      <c r="A23840" t="s">
        <v>27081</v>
      </c>
      <c r="B23840" t="str">
        <f>MID(car_sales[[#This Row],[Car_id]],7,6)</f>
        <v>023834</v>
      </c>
      <c r="C23840" t="str">
        <f>_xlfn.CONCAT(car_sales[[#This Row],[Customer Name]],"-",car_sales[[#This Row],[Id_Modif.]])</f>
        <v>Ethan-023834</v>
      </c>
      <c r="D23840" s="2">
        <v>45290</v>
      </c>
      <c r="E23840" t="s">
        <v>2416</v>
      </c>
      <c r="F23840" t="str">
        <f>TEXT(car_sales[[#This Row],[Date]],"DDDD")</f>
        <v>sábado</v>
      </c>
      <c r="G23840" t="str">
        <f>TEXT(car_sales[[#This Row],[Date]],"MMMM AAAA")</f>
        <v>diciembre 2023</v>
      </c>
      <c r="H23840" t="s">
        <v>27207</v>
      </c>
      <c r="I23840" s="8">
        <v>592000</v>
      </c>
      <c r="J23840" t="s">
        <v>252</v>
      </c>
      <c r="K23840" t="s">
        <v>122</v>
      </c>
      <c r="L23840" t="s">
        <v>1038</v>
      </c>
      <c r="M23840" t="s">
        <v>27206</v>
      </c>
      <c r="N23840" t="s">
        <v>25</v>
      </c>
      <c r="O23840" t="s">
        <v>9</v>
      </c>
      <c r="P23840" s="8">
        <v>44000</v>
      </c>
      <c r="Q23840" t="s">
        <v>10</v>
      </c>
      <c r="R23840" t="s">
        <v>28</v>
      </c>
      <c r="S23840">
        <v>7203687</v>
      </c>
      <c r="T23840" t="s">
        <v>12</v>
      </c>
    </row>
    <row r="23841" spans="1:20" x14ac:dyDescent="0.25">
      <c r="A23841" t="s">
        <v>27082</v>
      </c>
      <c r="B23841" t="str">
        <f>MID(car_sales[[#This Row],[Car_id]],7,6)</f>
        <v>023835</v>
      </c>
      <c r="C23841" t="str">
        <f>_xlfn.CONCAT(car_sales[[#This Row],[Customer Name]],"-",car_sales[[#This Row],[Id_Modif.]])</f>
        <v>Evan-023835</v>
      </c>
      <c r="D23841" s="2">
        <v>45290</v>
      </c>
      <c r="E23841" t="s">
        <v>1124</v>
      </c>
      <c r="F23841" t="str">
        <f>TEXT(car_sales[[#This Row],[Date]],"DDDD")</f>
        <v>sábado</v>
      </c>
      <c r="G23841" t="str">
        <f>TEXT(car_sales[[#This Row],[Date]],"MMMM AAAA")</f>
        <v>diciembre 2023</v>
      </c>
      <c r="H23841" t="s">
        <v>27204</v>
      </c>
      <c r="I23841" s="8">
        <v>716000</v>
      </c>
      <c r="J23841" t="s">
        <v>272</v>
      </c>
      <c r="K23841" t="s">
        <v>132</v>
      </c>
      <c r="L23841" t="s">
        <v>598</v>
      </c>
      <c r="M23841" t="s">
        <v>27206</v>
      </c>
      <c r="N23841" t="s">
        <v>25</v>
      </c>
      <c r="O23841" t="s">
        <v>26</v>
      </c>
      <c r="P23841" s="8">
        <v>20000</v>
      </c>
      <c r="Q23841" t="s">
        <v>18</v>
      </c>
      <c r="R23841" t="s">
        <v>44</v>
      </c>
      <c r="S23841">
        <v>6599062</v>
      </c>
      <c r="T23841" t="s">
        <v>19</v>
      </c>
    </row>
    <row r="23842" spans="1:20" x14ac:dyDescent="0.25">
      <c r="A23842" t="s">
        <v>27083</v>
      </c>
      <c r="B23842" t="str">
        <f>MID(car_sales[[#This Row],[Car_id]],7,6)</f>
        <v>023836</v>
      </c>
      <c r="C23842" t="str">
        <f>_xlfn.CONCAT(car_sales[[#This Row],[Customer Name]],"-",car_sales[[#This Row],[Id_Modif.]])</f>
        <v>Ezra-023836</v>
      </c>
      <c r="D23842" s="2">
        <v>45290</v>
      </c>
      <c r="E23842" t="s">
        <v>9422</v>
      </c>
      <c r="F23842" t="str">
        <f>TEXT(car_sales[[#This Row],[Date]],"DDDD")</f>
        <v>sábado</v>
      </c>
      <c r="G23842" t="str">
        <f>TEXT(car_sales[[#This Row],[Date]],"MMMM AAAA")</f>
        <v>diciembre 2023</v>
      </c>
      <c r="H23842" t="s">
        <v>27204</v>
      </c>
      <c r="I23842" s="8">
        <v>645000</v>
      </c>
      <c r="J23842" t="s">
        <v>275</v>
      </c>
      <c r="K23842" t="s">
        <v>122</v>
      </c>
      <c r="L23842" t="s">
        <v>253</v>
      </c>
      <c r="M23842" t="s">
        <v>27205</v>
      </c>
      <c r="N23842" t="s">
        <v>8</v>
      </c>
      <c r="O23842" t="s">
        <v>35</v>
      </c>
      <c r="P23842" s="8">
        <v>42000</v>
      </c>
      <c r="Q23842" t="s">
        <v>27</v>
      </c>
      <c r="R23842" t="s">
        <v>11</v>
      </c>
      <c r="S23842">
        <v>7833423</v>
      </c>
      <c r="T23842" t="s">
        <v>29</v>
      </c>
    </row>
    <row r="23843" spans="1:20" x14ac:dyDescent="0.25">
      <c r="A23843" t="s">
        <v>27084</v>
      </c>
      <c r="B23843" t="str">
        <f>MID(car_sales[[#This Row],[Car_id]],7,6)</f>
        <v>023837</v>
      </c>
      <c r="C23843" t="str">
        <f>_xlfn.CONCAT(car_sales[[#This Row],[Customer Name]],"-",car_sales[[#This Row],[Id_Modif.]])</f>
        <v>Felix-023837</v>
      </c>
      <c r="D23843" s="2">
        <v>45290</v>
      </c>
      <c r="E23843" t="s">
        <v>729</v>
      </c>
      <c r="F23843" t="str">
        <f>TEXT(car_sales[[#This Row],[Date]],"DDDD")</f>
        <v>sábado</v>
      </c>
      <c r="G23843" t="str">
        <f>TEXT(car_sales[[#This Row],[Date]],"MMMM AAAA")</f>
        <v>diciembre 2023</v>
      </c>
      <c r="H23843" t="s">
        <v>27207</v>
      </c>
      <c r="I23843" s="8">
        <v>588000</v>
      </c>
      <c r="J23843" t="s">
        <v>279</v>
      </c>
      <c r="K23843" t="s">
        <v>171</v>
      </c>
      <c r="L23843" t="s">
        <v>233</v>
      </c>
      <c r="M23843" t="s">
        <v>27205</v>
      </c>
      <c r="N23843" t="s">
        <v>8</v>
      </c>
      <c r="O23843" t="s">
        <v>9</v>
      </c>
      <c r="P23843" s="8">
        <v>12000</v>
      </c>
      <c r="Q23843" t="s">
        <v>36</v>
      </c>
      <c r="R23843" t="s">
        <v>44</v>
      </c>
      <c r="S23843">
        <v>6729844</v>
      </c>
      <c r="T23843" t="s">
        <v>37</v>
      </c>
    </row>
    <row r="23844" spans="1:20" x14ac:dyDescent="0.25">
      <c r="A23844" t="s">
        <v>27085</v>
      </c>
      <c r="B23844" t="str">
        <f>MID(car_sales[[#This Row],[Car_id]],7,6)</f>
        <v>023838</v>
      </c>
      <c r="C23844" t="str">
        <f>_xlfn.CONCAT(car_sales[[#This Row],[Customer Name]],"-",car_sales[[#This Row],[Id_Modif.]])</f>
        <v>Filip-023838</v>
      </c>
      <c r="D23844" s="2">
        <v>45290</v>
      </c>
      <c r="E23844" t="s">
        <v>10873</v>
      </c>
      <c r="F23844" t="str">
        <f>TEXT(car_sales[[#This Row],[Date]],"DDDD")</f>
        <v>sábado</v>
      </c>
      <c r="G23844" t="str">
        <f>TEXT(car_sales[[#This Row],[Date]],"MMMM AAAA")</f>
        <v>diciembre 2023</v>
      </c>
      <c r="H23844" t="s">
        <v>27204</v>
      </c>
      <c r="I23844" s="8">
        <v>13500</v>
      </c>
      <c r="J23844" t="s">
        <v>144</v>
      </c>
      <c r="K23844" t="s">
        <v>16</v>
      </c>
      <c r="L23844" t="s">
        <v>910</v>
      </c>
      <c r="M23844" t="s">
        <v>27205</v>
      </c>
      <c r="N23844" t="s">
        <v>8</v>
      </c>
      <c r="O23844" t="s">
        <v>9</v>
      </c>
      <c r="P23844" s="8">
        <v>22000</v>
      </c>
      <c r="Q23844" t="s">
        <v>43</v>
      </c>
      <c r="R23844" t="s">
        <v>28</v>
      </c>
      <c r="S23844">
        <v>6679365</v>
      </c>
      <c r="T23844" t="s">
        <v>45</v>
      </c>
    </row>
    <row r="23845" spans="1:20" x14ac:dyDescent="0.25">
      <c r="A23845" t="s">
        <v>27086</v>
      </c>
      <c r="B23845" t="str">
        <f>MID(car_sales[[#This Row],[Car_id]],7,6)</f>
        <v>023839</v>
      </c>
      <c r="C23845" t="str">
        <f>_xlfn.CONCAT(car_sales[[#This Row],[Customer Name]],"-",car_sales[[#This Row],[Id_Modif.]])</f>
        <v>Finn-023839</v>
      </c>
      <c r="D23845" s="2">
        <v>45290</v>
      </c>
      <c r="E23845" t="s">
        <v>9428</v>
      </c>
      <c r="F23845" t="str">
        <f>TEXT(car_sales[[#This Row],[Date]],"DDDD")</f>
        <v>sábado</v>
      </c>
      <c r="G23845" t="str">
        <f>TEXT(car_sales[[#This Row],[Date]],"MMMM AAAA")</f>
        <v>diciembre 2023</v>
      </c>
      <c r="H23845" t="s">
        <v>27204</v>
      </c>
      <c r="I23845" s="8">
        <v>840000</v>
      </c>
      <c r="J23845" t="s">
        <v>65</v>
      </c>
      <c r="K23845" t="s">
        <v>171</v>
      </c>
      <c r="L23845" t="s">
        <v>233</v>
      </c>
      <c r="M23845" t="s">
        <v>27206</v>
      </c>
      <c r="N23845" t="s">
        <v>25</v>
      </c>
      <c r="O23845" t="s">
        <v>9</v>
      </c>
      <c r="P23845" s="8">
        <v>36000</v>
      </c>
      <c r="Q23845" t="s">
        <v>51</v>
      </c>
      <c r="R23845" t="s">
        <v>44</v>
      </c>
      <c r="S23845">
        <v>7007296</v>
      </c>
      <c r="T23845" t="s">
        <v>52</v>
      </c>
    </row>
    <row r="23846" spans="1:20" x14ac:dyDescent="0.25">
      <c r="A23846" t="s">
        <v>27087</v>
      </c>
      <c r="B23846" t="str">
        <f>MID(car_sales[[#This Row],[Car_id]],7,6)</f>
        <v>023840</v>
      </c>
      <c r="C23846" t="str">
        <f>_xlfn.CONCAT(car_sales[[#This Row],[Customer Name]],"-",car_sales[[#This Row],[Id_Modif.]])</f>
        <v>Sofia-023840</v>
      </c>
      <c r="D23846" s="2">
        <v>45290</v>
      </c>
      <c r="E23846" t="s">
        <v>149</v>
      </c>
      <c r="F23846" t="str">
        <f>TEXT(car_sales[[#This Row],[Date]],"DDDD")</f>
        <v>sábado</v>
      </c>
      <c r="G23846" t="str">
        <f>TEXT(car_sales[[#This Row],[Date]],"MMMM AAAA")</f>
        <v>diciembre 2023</v>
      </c>
      <c r="H23846" t="s">
        <v>27207</v>
      </c>
      <c r="I23846" s="8">
        <v>555000</v>
      </c>
      <c r="J23846" t="s">
        <v>131</v>
      </c>
      <c r="K23846" t="s">
        <v>23</v>
      </c>
      <c r="L23846" t="s">
        <v>1194</v>
      </c>
      <c r="M23846" t="s">
        <v>27205</v>
      </c>
      <c r="N23846" t="s">
        <v>8</v>
      </c>
      <c r="O23846" t="s">
        <v>35</v>
      </c>
      <c r="P23846" s="8">
        <v>75000</v>
      </c>
      <c r="Q23846" t="s">
        <v>43</v>
      </c>
      <c r="R23846" t="s">
        <v>44</v>
      </c>
      <c r="S23846">
        <v>7752902</v>
      </c>
      <c r="T23846" t="s">
        <v>45</v>
      </c>
    </row>
    <row r="23847" spans="1:20" x14ac:dyDescent="0.25">
      <c r="A23847" t="s">
        <v>27088</v>
      </c>
      <c r="B23847" t="str">
        <f>MID(car_sales[[#This Row],[Car_id]],7,6)</f>
        <v>023841</v>
      </c>
      <c r="C23847" t="str">
        <f>_xlfn.CONCAT(car_sales[[#This Row],[Customer Name]],"-",car_sales[[#This Row],[Id_Modif.]])</f>
        <v>Sophia-023841</v>
      </c>
      <c r="D23847" s="2">
        <v>45290</v>
      </c>
      <c r="E23847" t="s">
        <v>154</v>
      </c>
      <c r="F23847" t="str">
        <f>TEXT(car_sales[[#This Row],[Date]],"DDDD")</f>
        <v>sábado</v>
      </c>
      <c r="G23847" t="str">
        <f>TEXT(car_sales[[#This Row],[Date]],"MMMM AAAA")</f>
        <v>diciembre 2023</v>
      </c>
      <c r="H23847" t="s">
        <v>27204</v>
      </c>
      <c r="I23847" s="8">
        <v>860000</v>
      </c>
      <c r="J23847" t="s">
        <v>136</v>
      </c>
      <c r="K23847" t="s">
        <v>132</v>
      </c>
      <c r="L23847" t="s">
        <v>506</v>
      </c>
      <c r="M23847" t="s">
        <v>27206</v>
      </c>
      <c r="N23847" t="s">
        <v>25</v>
      </c>
      <c r="O23847" t="s">
        <v>26</v>
      </c>
      <c r="P23847" s="8">
        <v>21000</v>
      </c>
      <c r="Q23847" t="s">
        <v>51</v>
      </c>
      <c r="R23847" t="s">
        <v>44</v>
      </c>
      <c r="S23847">
        <v>8515088</v>
      </c>
      <c r="T23847" t="s">
        <v>58</v>
      </c>
    </row>
    <row r="23848" spans="1:20" x14ac:dyDescent="0.25">
      <c r="A23848" t="s">
        <v>27089</v>
      </c>
      <c r="B23848" t="str">
        <f>MID(car_sales[[#This Row],[Car_id]],7,6)</f>
        <v>023842</v>
      </c>
      <c r="C23848" t="str">
        <f>_xlfn.CONCAT(car_sales[[#This Row],[Customer Name]],"-",car_sales[[#This Row],[Id_Modif.]])</f>
        <v>Sophie-023842</v>
      </c>
      <c r="D23848" s="2">
        <v>45290</v>
      </c>
      <c r="E23848" t="s">
        <v>157</v>
      </c>
      <c r="F23848" t="str">
        <f>TEXT(car_sales[[#This Row],[Date]],"DDDD")</f>
        <v>sábado</v>
      </c>
      <c r="G23848" t="str">
        <f>TEXT(car_sales[[#This Row],[Date]],"MMMM AAAA")</f>
        <v>diciembre 2023</v>
      </c>
      <c r="H23848" t="s">
        <v>27207</v>
      </c>
      <c r="I23848" s="8">
        <v>950000</v>
      </c>
      <c r="J23848" t="s">
        <v>61</v>
      </c>
      <c r="K23848" t="s">
        <v>16</v>
      </c>
      <c r="L23848" t="s">
        <v>137</v>
      </c>
      <c r="M23848" t="s">
        <v>27205</v>
      </c>
      <c r="N23848" t="s">
        <v>8</v>
      </c>
      <c r="O23848" t="s">
        <v>26</v>
      </c>
      <c r="P23848" s="8">
        <v>41000</v>
      </c>
      <c r="Q23848" t="s">
        <v>57</v>
      </c>
      <c r="R23848" t="s">
        <v>11</v>
      </c>
      <c r="S23848">
        <v>7991462</v>
      </c>
      <c r="T23848" t="s">
        <v>58</v>
      </c>
    </row>
    <row r="23849" spans="1:20" x14ac:dyDescent="0.25">
      <c r="A23849" t="s">
        <v>27090</v>
      </c>
      <c r="B23849" t="str">
        <f>MID(car_sales[[#This Row],[Car_id]],7,6)</f>
        <v>023843</v>
      </c>
      <c r="C23849" t="str">
        <f>_xlfn.CONCAT(car_sales[[#This Row],[Customer Name]],"-",car_sales[[#This Row],[Id_Modif.]])</f>
        <v>Stella-023843</v>
      </c>
      <c r="D23849" s="2">
        <v>45290</v>
      </c>
      <c r="E23849" t="s">
        <v>161</v>
      </c>
      <c r="F23849" t="str">
        <f>TEXT(car_sales[[#This Row],[Date]],"DDDD")</f>
        <v>sábado</v>
      </c>
      <c r="G23849" t="str">
        <f>TEXT(car_sales[[#This Row],[Date]],"MMMM AAAA")</f>
        <v>diciembre 2023</v>
      </c>
      <c r="H23849" t="s">
        <v>27204</v>
      </c>
      <c r="I23849" s="8">
        <v>1415000</v>
      </c>
      <c r="J23849" t="s">
        <v>144</v>
      </c>
      <c r="K23849" t="s">
        <v>97</v>
      </c>
      <c r="L23849" t="s">
        <v>98</v>
      </c>
      <c r="M23849" t="s">
        <v>27205</v>
      </c>
      <c r="N23849" t="s">
        <v>8</v>
      </c>
      <c r="O23849" t="s">
        <v>9</v>
      </c>
      <c r="P23849" s="8">
        <v>22500</v>
      </c>
      <c r="Q23849" t="s">
        <v>43</v>
      </c>
      <c r="R23849" t="s">
        <v>44</v>
      </c>
      <c r="S23849">
        <v>7091057</v>
      </c>
      <c r="T23849" t="s">
        <v>45</v>
      </c>
    </row>
    <row r="23850" spans="1:20" x14ac:dyDescent="0.25">
      <c r="A23850" t="s">
        <v>27091</v>
      </c>
      <c r="B23850" t="str">
        <f>MID(car_sales[[#This Row],[Car_id]],7,6)</f>
        <v>023844</v>
      </c>
      <c r="C23850" t="str">
        <f>_xlfn.CONCAT(car_sales[[#This Row],[Customer Name]],"-",car_sales[[#This Row],[Id_Modif.]])</f>
        <v>Stephanie-023844</v>
      </c>
      <c r="D23850" s="2">
        <v>45290</v>
      </c>
      <c r="E23850" t="s">
        <v>1865</v>
      </c>
      <c r="F23850" t="str">
        <f>TEXT(car_sales[[#This Row],[Date]],"DDDD")</f>
        <v>sábado</v>
      </c>
      <c r="G23850" t="str">
        <f>TEXT(car_sales[[#This Row],[Date]],"MMMM AAAA")</f>
        <v>diciembre 2023</v>
      </c>
      <c r="H23850" t="s">
        <v>27207</v>
      </c>
      <c r="I23850" s="8">
        <v>1060000</v>
      </c>
      <c r="J23850" t="s">
        <v>65</v>
      </c>
      <c r="K23850" t="s">
        <v>151</v>
      </c>
      <c r="L23850" t="s">
        <v>587</v>
      </c>
      <c r="M23850" t="s">
        <v>27205</v>
      </c>
      <c r="N23850" t="s">
        <v>8</v>
      </c>
      <c r="O23850" t="s">
        <v>9</v>
      </c>
      <c r="P23850" s="8">
        <v>33000</v>
      </c>
      <c r="Q23850" t="s">
        <v>51</v>
      </c>
      <c r="R23850" t="s">
        <v>44</v>
      </c>
      <c r="S23850">
        <v>6034686</v>
      </c>
      <c r="T23850" t="s">
        <v>58</v>
      </c>
    </row>
    <row r="23851" spans="1:20" x14ac:dyDescent="0.25">
      <c r="A23851" t="s">
        <v>27092</v>
      </c>
      <c r="B23851" t="str">
        <f>MID(car_sales[[#This Row],[Car_id]],7,6)</f>
        <v>023845</v>
      </c>
      <c r="C23851" t="str">
        <f>_xlfn.CONCAT(car_sales[[#This Row],[Customer Name]],"-",car_sales[[#This Row],[Id_Modif.]])</f>
        <v>Summer-023845</v>
      </c>
      <c r="D23851" s="2">
        <v>45290</v>
      </c>
      <c r="E23851" t="s">
        <v>1779</v>
      </c>
      <c r="F23851" t="str">
        <f>TEXT(car_sales[[#This Row],[Date]],"DDDD")</f>
        <v>sábado</v>
      </c>
      <c r="G23851" t="str">
        <f>TEXT(car_sales[[#This Row],[Date]],"MMMM AAAA")</f>
        <v>diciembre 2023</v>
      </c>
      <c r="H23851" t="s">
        <v>27207</v>
      </c>
      <c r="I23851" s="8">
        <v>1050000</v>
      </c>
      <c r="J23851" t="s">
        <v>144</v>
      </c>
      <c r="K23851" t="s">
        <v>23</v>
      </c>
      <c r="L23851" t="s">
        <v>666</v>
      </c>
      <c r="M23851" t="s">
        <v>27205</v>
      </c>
      <c r="N23851" t="s">
        <v>8</v>
      </c>
      <c r="O23851" t="s">
        <v>35</v>
      </c>
      <c r="P23851" s="8">
        <v>38000</v>
      </c>
      <c r="Q23851" t="s">
        <v>43</v>
      </c>
      <c r="R23851" t="s">
        <v>94</v>
      </c>
      <c r="S23851">
        <v>7365211</v>
      </c>
      <c r="T23851" t="s">
        <v>45</v>
      </c>
    </row>
    <row r="23852" spans="1:20" x14ac:dyDescent="0.25">
      <c r="A23852" t="s">
        <v>27093</v>
      </c>
      <c r="B23852" t="str">
        <f>MID(car_sales[[#This Row],[Car_id]],7,6)</f>
        <v>023846</v>
      </c>
      <c r="C23852" t="str">
        <f>_xlfn.CONCAT(car_sales[[#This Row],[Customer Name]],"-",car_sales[[#This Row],[Id_Modif.]])</f>
        <v>Syeda-023846</v>
      </c>
      <c r="D23852" s="2">
        <v>45290</v>
      </c>
      <c r="E23852" t="s">
        <v>4516</v>
      </c>
      <c r="F23852" t="str">
        <f>TEXT(car_sales[[#This Row],[Date]],"DDDD")</f>
        <v>sábado</v>
      </c>
      <c r="G23852" t="str">
        <f>TEXT(car_sales[[#This Row],[Date]],"MMMM AAAA")</f>
        <v>diciembre 2023</v>
      </c>
      <c r="H23852" t="s">
        <v>27204</v>
      </c>
      <c r="I23852" s="8">
        <v>2000000</v>
      </c>
      <c r="J23852" t="s">
        <v>65</v>
      </c>
      <c r="K23852" t="s">
        <v>92</v>
      </c>
      <c r="L23852" t="s">
        <v>319</v>
      </c>
      <c r="M23852" t="s">
        <v>27205</v>
      </c>
      <c r="N23852" t="s">
        <v>8</v>
      </c>
      <c r="O23852" t="s">
        <v>26</v>
      </c>
      <c r="P23852" s="8">
        <v>16000</v>
      </c>
      <c r="Q23852" t="s">
        <v>51</v>
      </c>
      <c r="R23852" t="s">
        <v>11</v>
      </c>
      <c r="S23852">
        <v>8648199</v>
      </c>
      <c r="T23852" t="s">
        <v>52</v>
      </c>
    </row>
    <row r="23853" spans="1:20" x14ac:dyDescent="0.25">
      <c r="A23853" t="s">
        <v>27094</v>
      </c>
      <c r="B23853" t="str">
        <f>MID(car_sales[[#This Row],[Car_id]],7,6)</f>
        <v>023847</v>
      </c>
      <c r="C23853" t="str">
        <f>_xlfn.CONCAT(car_sales[[#This Row],[Customer Name]],"-",car_sales[[#This Row],[Id_Modif.]])</f>
        <v>Sylvia-023847</v>
      </c>
      <c r="D23853" s="2">
        <v>45290</v>
      </c>
      <c r="E23853" t="s">
        <v>221</v>
      </c>
      <c r="F23853" t="str">
        <f>TEXT(car_sales[[#This Row],[Date]],"DDDD")</f>
        <v>sábado</v>
      </c>
      <c r="G23853" t="str">
        <f>TEXT(car_sales[[#This Row],[Date]],"MMMM AAAA")</f>
        <v>diciembre 2023</v>
      </c>
      <c r="H23853" t="s">
        <v>27207</v>
      </c>
      <c r="I23853" s="8">
        <v>925000</v>
      </c>
      <c r="J23853" t="s">
        <v>74</v>
      </c>
      <c r="K23853" t="s">
        <v>303</v>
      </c>
      <c r="L23853" t="s">
        <v>19</v>
      </c>
      <c r="M23853" t="s">
        <v>27206</v>
      </c>
      <c r="N23853" t="s">
        <v>25</v>
      </c>
      <c r="O23853" t="s">
        <v>26</v>
      </c>
      <c r="P23853" s="8">
        <v>71000</v>
      </c>
      <c r="Q23853" t="s">
        <v>57</v>
      </c>
      <c r="R23853" t="s">
        <v>28</v>
      </c>
      <c r="S23853">
        <v>7265067</v>
      </c>
      <c r="T23853" t="s">
        <v>58</v>
      </c>
    </row>
    <row r="23854" spans="1:20" x14ac:dyDescent="0.25">
      <c r="A23854" t="s">
        <v>27095</v>
      </c>
      <c r="B23854" t="str">
        <f>MID(car_sales[[#This Row],[Car_id]],7,6)</f>
        <v>023848</v>
      </c>
      <c r="C23854" t="str">
        <f>_xlfn.CONCAT(car_sales[[#This Row],[Customer Name]],"-",car_sales[[#This Row],[Id_Modif.]])</f>
        <v>Marie Lys-023848</v>
      </c>
      <c r="D23854" s="2">
        <v>45290</v>
      </c>
      <c r="E23854" t="s">
        <v>27096</v>
      </c>
      <c r="F23854" t="str">
        <f>TEXT(car_sales[[#This Row],[Date]],"DDDD")</f>
        <v>sábado</v>
      </c>
      <c r="G23854" t="str">
        <f>TEXT(car_sales[[#This Row],[Date]],"MMMM AAAA")</f>
        <v>diciembre 2023</v>
      </c>
      <c r="H23854" t="s">
        <v>27207</v>
      </c>
      <c r="I23854" s="8">
        <v>525000</v>
      </c>
      <c r="J23854" t="s">
        <v>121</v>
      </c>
      <c r="K23854" t="s">
        <v>33</v>
      </c>
      <c r="L23854" t="s">
        <v>632</v>
      </c>
      <c r="M23854" t="s">
        <v>27205</v>
      </c>
      <c r="N23854" t="s">
        <v>8</v>
      </c>
      <c r="O23854" t="s">
        <v>26</v>
      </c>
      <c r="P23854" s="8">
        <v>31000</v>
      </c>
      <c r="Q23854" t="s">
        <v>10</v>
      </c>
      <c r="R23854" t="s">
        <v>44</v>
      </c>
      <c r="S23854">
        <v>7610970</v>
      </c>
      <c r="T23854" t="s">
        <v>12</v>
      </c>
    </row>
    <row r="23855" spans="1:20" x14ac:dyDescent="0.25">
      <c r="A23855" t="s">
        <v>27097</v>
      </c>
      <c r="B23855" t="str">
        <f>MID(car_sales[[#This Row],[Car_id]],7,6)</f>
        <v>023849</v>
      </c>
      <c r="C23855" t="str">
        <f>_xlfn.CONCAT(car_sales[[#This Row],[Customer Name]],"-",car_sales[[#This Row],[Id_Modif.]])</f>
        <v>Antonin-023849</v>
      </c>
      <c r="D23855" s="2">
        <v>45290</v>
      </c>
      <c r="E23855" t="s">
        <v>3017</v>
      </c>
      <c r="F23855" t="str">
        <f>TEXT(car_sales[[#This Row],[Date]],"DDDD")</f>
        <v>sábado</v>
      </c>
      <c r="G23855" t="str">
        <f>TEXT(car_sales[[#This Row],[Date]],"MMMM AAAA")</f>
        <v>diciembre 2023</v>
      </c>
      <c r="H23855" t="s">
        <v>27207</v>
      </c>
      <c r="I23855" s="8">
        <v>540000</v>
      </c>
      <c r="J23855" t="s">
        <v>175</v>
      </c>
      <c r="K23855" t="s">
        <v>23</v>
      </c>
      <c r="L23855" t="s">
        <v>666</v>
      </c>
      <c r="M23855" t="s">
        <v>27206</v>
      </c>
      <c r="N23855" t="s">
        <v>25</v>
      </c>
      <c r="O23855" t="s">
        <v>9</v>
      </c>
      <c r="P23855" s="8">
        <v>34000</v>
      </c>
      <c r="Q23855" t="s">
        <v>18</v>
      </c>
      <c r="R23855" t="s">
        <v>94</v>
      </c>
      <c r="S23855">
        <v>6589894</v>
      </c>
      <c r="T23855" t="s">
        <v>19</v>
      </c>
    </row>
    <row r="23856" spans="1:20" x14ac:dyDescent="0.25">
      <c r="A23856" t="s">
        <v>27098</v>
      </c>
      <c r="B23856" t="str">
        <f>MID(car_sales[[#This Row],[Car_id]],7,6)</f>
        <v>023850</v>
      </c>
      <c r="C23856" t="str">
        <f>_xlfn.CONCAT(car_sales[[#This Row],[Customer Name]],"-",car_sales[[#This Row],[Id_Modif.]])</f>
        <v>Marie-Sophie-023850</v>
      </c>
      <c r="D23856" s="2">
        <v>45290</v>
      </c>
      <c r="E23856" t="s">
        <v>27099</v>
      </c>
      <c r="F23856" t="str">
        <f>TEXT(car_sales[[#This Row],[Date]],"DDDD")</f>
        <v>sábado</v>
      </c>
      <c r="G23856" t="str">
        <f>TEXT(car_sales[[#This Row],[Date]],"MMMM AAAA")</f>
        <v>diciembre 2023</v>
      </c>
      <c r="H23856" t="s">
        <v>27204</v>
      </c>
      <c r="I23856" s="8">
        <v>857000</v>
      </c>
      <c r="J23856" t="s">
        <v>179</v>
      </c>
      <c r="K23856" t="s">
        <v>915</v>
      </c>
      <c r="L23856" t="s">
        <v>1165</v>
      </c>
      <c r="M23856" t="s">
        <v>27205</v>
      </c>
      <c r="N23856" t="s">
        <v>8</v>
      </c>
      <c r="O23856" t="s">
        <v>26</v>
      </c>
      <c r="P23856" s="8">
        <v>14000</v>
      </c>
      <c r="Q23856" t="s">
        <v>27</v>
      </c>
      <c r="R23856" t="s">
        <v>94</v>
      </c>
      <c r="S23856">
        <v>8061889</v>
      </c>
      <c r="T23856" t="s">
        <v>29</v>
      </c>
    </row>
    <row r="23857" spans="1:20" x14ac:dyDescent="0.25">
      <c r="A23857" t="s">
        <v>27100</v>
      </c>
      <c r="B23857" t="str">
        <f>MID(car_sales[[#This Row],[Car_id]],7,6)</f>
        <v>023851</v>
      </c>
      <c r="C23857" t="str">
        <f>_xlfn.CONCAT(car_sales[[#This Row],[Customer Name]],"-",car_sales[[#This Row],[Id_Modif.]])</f>
        <v>Piebbe-Louis-023851</v>
      </c>
      <c r="D23857" s="2">
        <v>45290</v>
      </c>
      <c r="E23857" t="s">
        <v>27101</v>
      </c>
      <c r="F23857" t="str">
        <f>TEXT(car_sales[[#This Row],[Date]],"DDDD")</f>
        <v>sábado</v>
      </c>
      <c r="G23857" t="str">
        <f>TEXT(car_sales[[#This Row],[Date]],"MMMM AAAA")</f>
        <v>diciembre 2023</v>
      </c>
      <c r="H23857" t="s">
        <v>27204</v>
      </c>
      <c r="I23857" s="8">
        <v>1300000</v>
      </c>
      <c r="J23857" t="s">
        <v>183</v>
      </c>
      <c r="K23857" t="s">
        <v>6</v>
      </c>
      <c r="L23857" t="s">
        <v>7</v>
      </c>
      <c r="M23857" t="s">
        <v>27206</v>
      </c>
      <c r="N23857" t="s">
        <v>25</v>
      </c>
      <c r="O23857" t="s">
        <v>26</v>
      </c>
      <c r="P23857" s="8">
        <v>22000</v>
      </c>
      <c r="Q23857" t="s">
        <v>36</v>
      </c>
      <c r="R23857" t="s">
        <v>11</v>
      </c>
      <c r="S23857">
        <v>8143114</v>
      </c>
      <c r="T23857" t="s">
        <v>37</v>
      </c>
    </row>
    <row r="23858" spans="1:20" x14ac:dyDescent="0.25">
      <c r="A23858" t="s">
        <v>27102</v>
      </c>
      <c r="B23858" t="str">
        <f>MID(car_sales[[#This Row],[Car_id]],7,6)</f>
        <v>023852</v>
      </c>
      <c r="C23858" t="str">
        <f>_xlfn.CONCAT(car_sales[[#This Row],[Customer Name]],"-",car_sales[[#This Row],[Id_Modif.]])</f>
        <v>Cordelia-023852</v>
      </c>
      <c r="D23858" s="2">
        <v>45290</v>
      </c>
      <c r="E23858" t="s">
        <v>27103</v>
      </c>
      <c r="F23858" t="str">
        <f>TEXT(car_sales[[#This Row],[Date]],"DDDD")</f>
        <v>sábado</v>
      </c>
      <c r="G23858" t="str">
        <f>TEXT(car_sales[[#This Row],[Date]],"MMMM AAAA")</f>
        <v>diciembre 2023</v>
      </c>
      <c r="H23858" t="s">
        <v>27204</v>
      </c>
      <c r="I23858" s="8">
        <v>13500</v>
      </c>
      <c r="J23858" t="s">
        <v>228</v>
      </c>
      <c r="K23858" t="s">
        <v>122</v>
      </c>
      <c r="L23858" t="s">
        <v>1038</v>
      </c>
      <c r="M23858" t="s">
        <v>27206</v>
      </c>
      <c r="N23858" t="s">
        <v>25</v>
      </c>
      <c r="O23858" t="s">
        <v>26</v>
      </c>
      <c r="P23858" s="8">
        <v>13000</v>
      </c>
      <c r="Q23858" t="s">
        <v>43</v>
      </c>
      <c r="R23858" t="s">
        <v>28</v>
      </c>
      <c r="S23858">
        <v>8958578</v>
      </c>
      <c r="T23858" t="s">
        <v>45</v>
      </c>
    </row>
    <row r="23859" spans="1:20" x14ac:dyDescent="0.25">
      <c r="A23859" t="s">
        <v>27104</v>
      </c>
      <c r="B23859" t="str">
        <f>MID(car_sales[[#This Row],[Car_id]],7,6)</f>
        <v>023853</v>
      </c>
      <c r="C23859" t="str">
        <f>_xlfn.CONCAT(car_sales[[#This Row],[Customer Name]],"-",car_sales[[#This Row],[Id_Modif.]])</f>
        <v>Maxime-023853</v>
      </c>
      <c r="D23859" s="2">
        <v>45290</v>
      </c>
      <c r="E23859" t="s">
        <v>2406</v>
      </c>
      <c r="F23859" t="str">
        <f>TEXT(car_sales[[#This Row],[Date]],"DDDD")</f>
        <v>sábado</v>
      </c>
      <c r="G23859" t="str">
        <f>TEXT(car_sales[[#This Row],[Date]],"MMMM AAAA")</f>
        <v>diciembre 2023</v>
      </c>
      <c r="H23859" t="s">
        <v>27204</v>
      </c>
      <c r="I23859" s="8">
        <v>740000</v>
      </c>
      <c r="J23859" t="s">
        <v>232</v>
      </c>
      <c r="K23859" t="s">
        <v>23</v>
      </c>
      <c r="L23859" t="s">
        <v>24</v>
      </c>
      <c r="M23859" t="s">
        <v>27206</v>
      </c>
      <c r="N23859" t="s">
        <v>25</v>
      </c>
      <c r="O23859" t="s">
        <v>26</v>
      </c>
      <c r="P23859" s="8">
        <v>37000</v>
      </c>
      <c r="Q23859" t="s">
        <v>51</v>
      </c>
      <c r="R23859" t="s">
        <v>28</v>
      </c>
      <c r="S23859">
        <v>7411833</v>
      </c>
      <c r="T23859" t="s">
        <v>52</v>
      </c>
    </row>
    <row r="23860" spans="1:20" x14ac:dyDescent="0.25">
      <c r="A23860" t="s">
        <v>27105</v>
      </c>
      <c r="B23860" t="str">
        <f>MID(car_sales[[#This Row],[Car_id]],7,6)</f>
        <v>023854</v>
      </c>
      <c r="C23860" t="str">
        <f>_xlfn.CONCAT(car_sales[[#This Row],[Customer Name]],"-",car_sales[[#This Row],[Id_Modif.]])</f>
        <v>Javier-023854</v>
      </c>
      <c r="D23860" s="2">
        <v>45290</v>
      </c>
      <c r="E23860" t="s">
        <v>4360</v>
      </c>
      <c r="F23860" t="str">
        <f>TEXT(car_sales[[#This Row],[Date]],"DDDD")</f>
        <v>sábado</v>
      </c>
      <c r="G23860" t="str">
        <f>TEXT(car_sales[[#This Row],[Date]],"MMMM AAAA")</f>
        <v>diciembre 2023</v>
      </c>
      <c r="H23860" t="s">
        <v>27204</v>
      </c>
      <c r="I23860" s="8">
        <v>1825000</v>
      </c>
      <c r="J23860" t="s">
        <v>279</v>
      </c>
      <c r="K23860" t="s">
        <v>151</v>
      </c>
      <c r="L23860" t="s">
        <v>587</v>
      </c>
      <c r="M23860" t="s">
        <v>27205</v>
      </c>
      <c r="N23860" t="s">
        <v>8</v>
      </c>
      <c r="O23860" t="s">
        <v>9</v>
      </c>
      <c r="P23860" s="8">
        <v>33500</v>
      </c>
      <c r="Q23860" t="s">
        <v>36</v>
      </c>
      <c r="R23860" t="s">
        <v>68</v>
      </c>
      <c r="S23860">
        <v>7705446</v>
      </c>
      <c r="T23860" t="s">
        <v>37</v>
      </c>
    </row>
    <row r="23861" spans="1:20" x14ac:dyDescent="0.25">
      <c r="A23861" t="s">
        <v>27106</v>
      </c>
      <c r="B23861" t="str">
        <f>MID(car_sales[[#This Row],[Car_id]],7,6)</f>
        <v>023855</v>
      </c>
      <c r="C23861" t="str">
        <f>_xlfn.CONCAT(car_sales[[#This Row],[Customer Name]],"-",car_sales[[#This Row],[Id_Modif.]])</f>
        <v>Calista-023855</v>
      </c>
      <c r="D23861" s="2">
        <v>45290</v>
      </c>
      <c r="E23861" t="s">
        <v>809</v>
      </c>
      <c r="F23861" t="str">
        <f>TEXT(car_sales[[#This Row],[Date]],"DDDD")</f>
        <v>sábado</v>
      </c>
      <c r="G23861" t="str">
        <f>TEXT(car_sales[[#This Row],[Date]],"MMMM AAAA")</f>
        <v>diciembre 2023</v>
      </c>
      <c r="H23861" t="s">
        <v>27204</v>
      </c>
      <c r="I23861" s="8">
        <v>1455000</v>
      </c>
      <c r="J23861" t="s">
        <v>252</v>
      </c>
      <c r="K23861" t="s">
        <v>16</v>
      </c>
      <c r="L23861" t="s">
        <v>137</v>
      </c>
      <c r="M23861" t="s">
        <v>27205</v>
      </c>
      <c r="N23861" t="s">
        <v>8</v>
      </c>
      <c r="O23861" t="s">
        <v>35</v>
      </c>
      <c r="P23861" s="8">
        <v>25500</v>
      </c>
      <c r="Q23861" t="s">
        <v>10</v>
      </c>
      <c r="R23861" t="s">
        <v>11</v>
      </c>
      <c r="S23861">
        <v>8695294</v>
      </c>
      <c r="T23861" t="s">
        <v>12</v>
      </c>
    </row>
    <row r="23862" spans="1:20" x14ac:dyDescent="0.25">
      <c r="A23862" t="s">
        <v>27107</v>
      </c>
      <c r="B23862" t="str">
        <f>MID(car_sales[[#This Row],[Car_id]],7,6)</f>
        <v>023856</v>
      </c>
      <c r="C23862" t="str">
        <f>_xlfn.CONCAT(car_sales[[#This Row],[Customer Name]],"-",car_sales[[#This Row],[Id_Modif.]])</f>
        <v>Scarlett-023856</v>
      </c>
      <c r="D23862" s="2">
        <v>45290</v>
      </c>
      <c r="E23862" t="s">
        <v>1689</v>
      </c>
      <c r="F23862" t="str">
        <f>TEXT(car_sales[[#This Row],[Date]],"DDDD")</f>
        <v>sábado</v>
      </c>
      <c r="G23862" t="str">
        <f>TEXT(car_sales[[#This Row],[Date]],"MMMM AAAA")</f>
        <v>diciembre 2023</v>
      </c>
      <c r="H23862" t="s">
        <v>27207</v>
      </c>
      <c r="I23862" s="8">
        <v>605000</v>
      </c>
      <c r="J23862" t="s">
        <v>279</v>
      </c>
      <c r="K23862" t="s">
        <v>83</v>
      </c>
      <c r="L23862" t="s">
        <v>222</v>
      </c>
      <c r="M23862" t="s">
        <v>27205</v>
      </c>
      <c r="N23862" t="s">
        <v>8</v>
      </c>
      <c r="O23862" t="s">
        <v>9</v>
      </c>
      <c r="P23862" s="8">
        <v>26000</v>
      </c>
      <c r="Q23862" t="s">
        <v>36</v>
      </c>
      <c r="R23862" t="s">
        <v>44</v>
      </c>
      <c r="S23862">
        <v>7653791</v>
      </c>
      <c r="T23862" t="s">
        <v>37</v>
      </c>
    </row>
    <row r="23863" spans="1:20" x14ac:dyDescent="0.25">
      <c r="A23863" t="s">
        <v>27108</v>
      </c>
      <c r="B23863" t="str">
        <f>MID(car_sales[[#This Row],[Car_id]],7,6)</f>
        <v>023857</v>
      </c>
      <c r="C23863" t="str">
        <f>_xlfn.CONCAT(car_sales[[#This Row],[Customer Name]],"-",car_sales[[#This Row],[Id_Modif.]])</f>
        <v>Serena-023857</v>
      </c>
      <c r="D23863" s="2">
        <v>45290</v>
      </c>
      <c r="E23863" t="s">
        <v>3933</v>
      </c>
      <c r="F23863" t="str">
        <f>TEXT(car_sales[[#This Row],[Date]],"DDDD")</f>
        <v>sábado</v>
      </c>
      <c r="G23863" t="str">
        <f>TEXT(car_sales[[#This Row],[Date]],"MMMM AAAA")</f>
        <v>diciembre 2023</v>
      </c>
      <c r="H23863" t="s">
        <v>27204</v>
      </c>
      <c r="I23863" s="8">
        <v>520000</v>
      </c>
      <c r="J23863" t="s">
        <v>144</v>
      </c>
      <c r="K23863" t="s">
        <v>915</v>
      </c>
      <c r="L23863" t="s">
        <v>998</v>
      </c>
      <c r="M23863" t="s">
        <v>27206</v>
      </c>
      <c r="N23863" t="s">
        <v>25</v>
      </c>
      <c r="O23863" t="s">
        <v>35</v>
      </c>
      <c r="P23863" s="8">
        <v>15000</v>
      </c>
      <c r="Q23863" t="s">
        <v>43</v>
      </c>
      <c r="R23863" t="s">
        <v>11</v>
      </c>
      <c r="S23863">
        <v>7851916</v>
      </c>
      <c r="T23863" t="s">
        <v>45</v>
      </c>
    </row>
    <row r="23864" spans="1:20" x14ac:dyDescent="0.25">
      <c r="A23864" t="s">
        <v>27109</v>
      </c>
      <c r="B23864" t="str">
        <f>MID(car_sales[[#This Row],[Car_id]],7,6)</f>
        <v>023858</v>
      </c>
      <c r="C23864" t="str">
        <f>_xlfn.CONCAT(car_sales[[#This Row],[Customer Name]],"-",car_sales[[#This Row],[Id_Modif.]])</f>
        <v>Louis-023858</v>
      </c>
      <c r="D23864" s="2">
        <v>45290</v>
      </c>
      <c r="E23864" t="s">
        <v>765</v>
      </c>
      <c r="F23864" t="str">
        <f>TEXT(car_sales[[#This Row],[Date]],"DDDD")</f>
        <v>sábado</v>
      </c>
      <c r="G23864" t="str">
        <f>TEXT(car_sales[[#This Row],[Date]],"MMMM AAAA")</f>
        <v>diciembre 2023</v>
      </c>
      <c r="H23864" t="s">
        <v>27204</v>
      </c>
      <c r="I23864" s="8">
        <v>13500</v>
      </c>
      <c r="J23864" t="s">
        <v>15</v>
      </c>
      <c r="K23864" t="s">
        <v>117</v>
      </c>
      <c r="L23864" t="s">
        <v>118</v>
      </c>
      <c r="M23864" t="s">
        <v>27205</v>
      </c>
      <c r="N23864" t="s">
        <v>8</v>
      </c>
      <c r="O23864" t="s">
        <v>9</v>
      </c>
      <c r="P23864" s="8">
        <v>49000</v>
      </c>
      <c r="Q23864" t="s">
        <v>18</v>
      </c>
      <c r="R23864" t="s">
        <v>68</v>
      </c>
      <c r="S23864">
        <v>8237639</v>
      </c>
      <c r="T23864" t="s">
        <v>58</v>
      </c>
    </row>
    <row r="23865" spans="1:20" x14ac:dyDescent="0.25">
      <c r="A23865" t="s">
        <v>27110</v>
      </c>
      <c r="B23865" t="str">
        <f>MID(car_sales[[#This Row],[Car_id]],7,6)</f>
        <v>023859</v>
      </c>
      <c r="C23865" t="str">
        <f>_xlfn.CONCAT(car_sales[[#This Row],[Customer Name]],"-",car_sales[[#This Row],[Id_Modif.]])</f>
        <v>Oriane-023859</v>
      </c>
      <c r="D23865" s="2">
        <v>45290</v>
      </c>
      <c r="E23865" t="s">
        <v>5574</v>
      </c>
      <c r="F23865" t="str">
        <f>TEXT(car_sales[[#This Row],[Date]],"DDDD")</f>
        <v>sábado</v>
      </c>
      <c r="G23865" t="str">
        <f>TEXT(car_sales[[#This Row],[Date]],"MMMM AAAA")</f>
        <v>diciembre 2023</v>
      </c>
      <c r="H23865" t="s">
        <v>27204</v>
      </c>
      <c r="I23865" s="8">
        <v>1860000</v>
      </c>
      <c r="J23865" t="s">
        <v>252</v>
      </c>
      <c r="K23865" t="s">
        <v>122</v>
      </c>
      <c r="L23865" t="s">
        <v>123</v>
      </c>
      <c r="M23865" t="s">
        <v>27206</v>
      </c>
      <c r="N23865" t="s">
        <v>25</v>
      </c>
      <c r="O23865" t="s">
        <v>35</v>
      </c>
      <c r="P23865" s="8">
        <v>12000</v>
      </c>
      <c r="Q23865" t="s">
        <v>10</v>
      </c>
      <c r="R23865" t="s">
        <v>68</v>
      </c>
      <c r="S23865">
        <v>6893539</v>
      </c>
      <c r="T23865" t="s">
        <v>29</v>
      </c>
    </row>
    <row r="23866" spans="1:20" x14ac:dyDescent="0.25">
      <c r="A23866" t="s">
        <v>27111</v>
      </c>
      <c r="B23866" t="str">
        <f>MID(car_sales[[#This Row],[Car_id]],7,6)</f>
        <v>023860</v>
      </c>
      <c r="C23866" t="str">
        <f>_xlfn.CONCAT(car_sales[[#This Row],[Customer Name]],"-",car_sales[[#This Row],[Id_Modif.]])</f>
        <v>Shaindy-023860</v>
      </c>
      <c r="D23866" s="2">
        <v>45290</v>
      </c>
      <c r="E23866" t="s">
        <v>1736</v>
      </c>
      <c r="F23866" t="str">
        <f>TEXT(car_sales[[#This Row],[Date]],"DDDD")</f>
        <v>sábado</v>
      </c>
      <c r="G23866" t="str">
        <f>TEXT(car_sales[[#This Row],[Date]],"MMMM AAAA")</f>
        <v>diciembre 2023</v>
      </c>
      <c r="H23866" t="s">
        <v>27204</v>
      </c>
      <c r="I23866" s="8">
        <v>850000</v>
      </c>
      <c r="J23866" t="s">
        <v>150</v>
      </c>
      <c r="K23866" t="s">
        <v>92</v>
      </c>
      <c r="L23866" t="s">
        <v>319</v>
      </c>
      <c r="M23866" t="s">
        <v>27205</v>
      </c>
      <c r="N23866" t="s">
        <v>8</v>
      </c>
      <c r="O23866" t="s">
        <v>35</v>
      </c>
      <c r="P23866" s="8">
        <v>22000</v>
      </c>
      <c r="Q23866" t="s">
        <v>10</v>
      </c>
      <c r="R23866" t="s">
        <v>11</v>
      </c>
      <c r="S23866">
        <v>6190115</v>
      </c>
      <c r="T23866" t="s">
        <v>12</v>
      </c>
    </row>
    <row r="23867" spans="1:20" x14ac:dyDescent="0.25">
      <c r="A23867" t="s">
        <v>27112</v>
      </c>
      <c r="B23867" t="str">
        <f>MID(car_sales[[#This Row],[Car_id]],7,6)</f>
        <v>023861</v>
      </c>
      <c r="C23867" t="str">
        <f>_xlfn.CONCAT(car_sales[[#This Row],[Customer Name]],"-",car_sales[[#This Row],[Id_Modif.]])</f>
        <v>Shevy-023861</v>
      </c>
      <c r="D23867" s="2">
        <v>45290</v>
      </c>
      <c r="E23867" t="s">
        <v>3939</v>
      </c>
      <c r="F23867" t="str">
        <f>TEXT(car_sales[[#This Row],[Date]],"DDDD")</f>
        <v>sábado</v>
      </c>
      <c r="G23867" t="str">
        <f>TEXT(car_sales[[#This Row],[Date]],"MMMM AAAA")</f>
        <v>diciembre 2023</v>
      </c>
      <c r="H23867" t="s">
        <v>27204</v>
      </c>
      <c r="I23867" s="8">
        <v>500000</v>
      </c>
      <c r="J23867" t="s">
        <v>82</v>
      </c>
      <c r="K23867" t="s">
        <v>171</v>
      </c>
      <c r="L23867" t="s">
        <v>172</v>
      </c>
      <c r="M23867" t="s">
        <v>27206</v>
      </c>
      <c r="N23867" t="s">
        <v>25</v>
      </c>
      <c r="O23867" t="s">
        <v>26</v>
      </c>
      <c r="P23867" s="8">
        <v>17000</v>
      </c>
      <c r="Q23867" t="s">
        <v>18</v>
      </c>
      <c r="R23867" t="s">
        <v>94</v>
      </c>
      <c r="S23867">
        <v>7647956</v>
      </c>
      <c r="T23867" t="s">
        <v>19</v>
      </c>
    </row>
    <row r="23868" spans="1:20" x14ac:dyDescent="0.25">
      <c r="A23868" t="s">
        <v>27113</v>
      </c>
      <c r="B23868" t="str">
        <f>MID(car_sales[[#This Row],[Car_id]],7,6)</f>
        <v>023862</v>
      </c>
      <c r="C23868" t="str">
        <f>_xlfn.CONCAT(car_sales[[#This Row],[Customer Name]],"-",car_sales[[#This Row],[Id_Modif.]])</f>
        <v>Shifra-023862</v>
      </c>
      <c r="D23868" s="2">
        <v>45290</v>
      </c>
      <c r="E23868" t="s">
        <v>1753</v>
      </c>
      <c r="F23868" t="str">
        <f>TEXT(car_sales[[#This Row],[Date]],"DDDD")</f>
        <v>sábado</v>
      </c>
      <c r="G23868" t="str">
        <f>TEXT(car_sales[[#This Row],[Date]],"MMMM AAAA")</f>
        <v>diciembre 2023</v>
      </c>
      <c r="H23868" t="s">
        <v>27204</v>
      </c>
      <c r="I23868" s="8">
        <v>535000</v>
      </c>
      <c r="J23868" t="s">
        <v>87</v>
      </c>
      <c r="K23868" t="s">
        <v>200</v>
      </c>
      <c r="L23868" t="s">
        <v>201</v>
      </c>
      <c r="M23868" t="s">
        <v>27206</v>
      </c>
      <c r="N23868" t="s">
        <v>25</v>
      </c>
      <c r="O23868" t="s">
        <v>9</v>
      </c>
      <c r="P23868" s="8">
        <v>36000</v>
      </c>
      <c r="Q23868" t="s">
        <v>27</v>
      </c>
      <c r="R23868" t="s">
        <v>44</v>
      </c>
      <c r="S23868">
        <v>6427723</v>
      </c>
      <c r="T23868" t="s">
        <v>29</v>
      </c>
    </row>
    <row r="23869" spans="1:20" x14ac:dyDescent="0.25">
      <c r="A23869" t="s">
        <v>27114</v>
      </c>
      <c r="B23869" t="str">
        <f>MID(car_sales[[#This Row],[Car_id]],7,6)</f>
        <v>023863</v>
      </c>
      <c r="C23869" t="str">
        <f>_xlfn.CONCAT(car_sales[[#This Row],[Customer Name]],"-",car_sales[[#This Row],[Id_Modif.]])</f>
        <v>Shira-023863</v>
      </c>
      <c r="D23869" s="2">
        <v>45290</v>
      </c>
      <c r="E23869" t="s">
        <v>1755</v>
      </c>
      <c r="F23869" t="str">
        <f>TEXT(car_sales[[#This Row],[Date]],"DDDD")</f>
        <v>sábado</v>
      </c>
      <c r="G23869" t="str">
        <f>TEXT(car_sales[[#This Row],[Date]],"MMMM AAAA")</f>
        <v>diciembre 2023</v>
      </c>
      <c r="H23869" t="s">
        <v>27204</v>
      </c>
      <c r="I23869" s="8">
        <v>758000</v>
      </c>
      <c r="J23869" t="s">
        <v>126</v>
      </c>
      <c r="K23869" t="s">
        <v>200</v>
      </c>
      <c r="L23869" t="s">
        <v>871</v>
      </c>
      <c r="M23869" t="s">
        <v>27205</v>
      </c>
      <c r="N23869" t="s">
        <v>8</v>
      </c>
      <c r="O23869" t="s">
        <v>9</v>
      </c>
      <c r="P23869" s="8">
        <v>18000</v>
      </c>
      <c r="Q23869" t="s">
        <v>36</v>
      </c>
      <c r="R23869" t="s">
        <v>94</v>
      </c>
      <c r="S23869">
        <v>8695288</v>
      </c>
      <c r="T23869" t="s">
        <v>37</v>
      </c>
    </row>
    <row r="23870" spans="1:20" x14ac:dyDescent="0.25">
      <c r="A23870" t="s">
        <v>27115</v>
      </c>
      <c r="B23870" t="str">
        <f>MID(car_sales[[#This Row],[Car_id]],7,6)</f>
        <v>023864</v>
      </c>
      <c r="C23870" t="str">
        <f>_xlfn.CONCAT(car_sales[[#This Row],[Customer Name]],"-",car_sales[[#This Row],[Id_Modif.]])</f>
        <v>Noah-023864</v>
      </c>
      <c r="D23870" s="2">
        <v>45290</v>
      </c>
      <c r="E23870" t="s">
        <v>486</v>
      </c>
      <c r="F23870" t="str">
        <f>TEXT(car_sales[[#This Row],[Date]],"DDDD")</f>
        <v>sábado</v>
      </c>
      <c r="G23870" t="str">
        <f>TEXT(car_sales[[#This Row],[Date]],"MMMM AAAA")</f>
        <v>diciembre 2023</v>
      </c>
      <c r="H23870" t="s">
        <v>27204</v>
      </c>
      <c r="I23870" s="8">
        <v>906000</v>
      </c>
      <c r="J23870" t="s">
        <v>74</v>
      </c>
      <c r="K23870" t="s">
        <v>66</v>
      </c>
      <c r="L23870" t="s">
        <v>67</v>
      </c>
      <c r="M23870" t="s">
        <v>27206</v>
      </c>
      <c r="N23870" t="s">
        <v>25</v>
      </c>
      <c r="O23870" t="s">
        <v>35</v>
      </c>
      <c r="P23870" s="8">
        <v>14001</v>
      </c>
      <c r="Q23870" t="s">
        <v>57</v>
      </c>
      <c r="R23870" t="s">
        <v>68</v>
      </c>
      <c r="S23870">
        <v>6557442</v>
      </c>
      <c r="T23870" t="s">
        <v>58</v>
      </c>
    </row>
    <row r="23871" spans="1:20" x14ac:dyDescent="0.25">
      <c r="A23871" t="s">
        <v>27116</v>
      </c>
      <c r="B23871" t="str">
        <f>MID(car_sales[[#This Row],[Car_id]],7,6)</f>
        <v>023865</v>
      </c>
      <c r="C23871" t="str">
        <f>_xlfn.CONCAT(car_sales[[#This Row],[Customer Name]],"-",car_sales[[#This Row],[Id_Modif.]])</f>
        <v>Tristan-023865</v>
      </c>
      <c r="D23871" s="2">
        <v>45290</v>
      </c>
      <c r="E23871" t="s">
        <v>2094</v>
      </c>
      <c r="F23871" t="str">
        <f>TEXT(car_sales[[#This Row],[Date]],"DDDD")</f>
        <v>sábado</v>
      </c>
      <c r="G23871" t="str">
        <f>TEXT(car_sales[[#This Row],[Date]],"MMMM AAAA")</f>
        <v>diciembre 2023</v>
      </c>
      <c r="H23871" t="s">
        <v>27204</v>
      </c>
      <c r="I23871" s="8">
        <v>13500</v>
      </c>
      <c r="J23871" t="s">
        <v>74</v>
      </c>
      <c r="K23871" t="s">
        <v>132</v>
      </c>
      <c r="L23871" t="s">
        <v>749</v>
      </c>
      <c r="M23871" t="s">
        <v>27206</v>
      </c>
      <c r="N23871" t="s">
        <v>25</v>
      </c>
      <c r="O23871" t="s">
        <v>9</v>
      </c>
      <c r="P23871" s="8">
        <v>25000</v>
      </c>
      <c r="Q23871" t="s">
        <v>57</v>
      </c>
      <c r="R23871" t="s">
        <v>11</v>
      </c>
      <c r="S23871">
        <v>6347032</v>
      </c>
      <c r="T23871" t="s">
        <v>19</v>
      </c>
    </row>
    <row r="23872" spans="1:20" x14ac:dyDescent="0.25">
      <c r="A23872" t="s">
        <v>27117</v>
      </c>
      <c r="B23872" t="str">
        <f>MID(car_sales[[#This Row],[Car_id]],7,6)</f>
        <v>023866</v>
      </c>
      <c r="C23872" t="str">
        <f>_xlfn.CONCAT(car_sales[[#This Row],[Customer Name]],"-",car_sales[[#This Row],[Id_Modif.]])</f>
        <v>Gregory-023866</v>
      </c>
      <c r="D23872" s="2">
        <v>45290</v>
      </c>
      <c r="E23872" t="s">
        <v>73</v>
      </c>
      <c r="F23872" t="str">
        <f>TEXT(car_sales[[#This Row],[Date]],"DDDD")</f>
        <v>sábado</v>
      </c>
      <c r="G23872" t="str">
        <f>TEXT(car_sales[[#This Row],[Date]],"MMMM AAAA")</f>
        <v>diciembre 2023</v>
      </c>
      <c r="H23872" t="s">
        <v>27204</v>
      </c>
      <c r="I23872" s="8">
        <v>13500</v>
      </c>
      <c r="J23872" t="s">
        <v>150</v>
      </c>
      <c r="K23872" t="s">
        <v>97</v>
      </c>
      <c r="L23872" t="s">
        <v>98</v>
      </c>
      <c r="M23872" t="s">
        <v>27206</v>
      </c>
      <c r="N23872" t="s">
        <v>25</v>
      </c>
      <c r="O23872" t="s">
        <v>26</v>
      </c>
      <c r="P23872" s="8">
        <v>26001</v>
      </c>
      <c r="Q23872" t="s">
        <v>10</v>
      </c>
      <c r="R23872" t="s">
        <v>68</v>
      </c>
      <c r="S23872">
        <v>8901298</v>
      </c>
      <c r="T23872" t="s">
        <v>12</v>
      </c>
    </row>
    <row r="23873" spans="1:20" x14ac:dyDescent="0.25">
      <c r="A23873" t="s">
        <v>27118</v>
      </c>
      <c r="B23873" t="str">
        <f>MID(car_sales[[#This Row],[Car_id]],7,6)</f>
        <v>023867</v>
      </c>
      <c r="C23873" t="str">
        <f>_xlfn.CONCAT(car_sales[[#This Row],[Customer Name]],"-",car_sales[[#This Row],[Id_Modif.]])</f>
        <v>Pol-023867</v>
      </c>
      <c r="D23873" s="2">
        <v>45290</v>
      </c>
      <c r="E23873" t="s">
        <v>27119</v>
      </c>
      <c r="F23873" t="str">
        <f>TEXT(car_sales[[#This Row],[Date]],"DDDD")</f>
        <v>sábado</v>
      </c>
      <c r="G23873" t="str">
        <f>TEXT(car_sales[[#This Row],[Date]],"MMMM AAAA")</f>
        <v>diciembre 2023</v>
      </c>
      <c r="H23873" t="s">
        <v>27204</v>
      </c>
      <c r="I23873" s="8">
        <v>790000</v>
      </c>
      <c r="J23873" t="s">
        <v>82</v>
      </c>
      <c r="K23873" t="s">
        <v>33</v>
      </c>
      <c r="L23873" t="s">
        <v>632</v>
      </c>
      <c r="M23873" t="s">
        <v>27206</v>
      </c>
      <c r="N23873" t="s">
        <v>25</v>
      </c>
      <c r="O23873" t="s">
        <v>9</v>
      </c>
      <c r="P23873" s="8">
        <v>29000</v>
      </c>
      <c r="Q23873" t="s">
        <v>18</v>
      </c>
      <c r="R23873" t="s">
        <v>44</v>
      </c>
      <c r="S23873">
        <v>7269262</v>
      </c>
      <c r="T23873" t="s">
        <v>37</v>
      </c>
    </row>
    <row r="23874" spans="1:20" x14ac:dyDescent="0.25">
      <c r="A23874" t="s">
        <v>27120</v>
      </c>
      <c r="B23874" t="str">
        <f>MID(car_sales[[#This Row],[Car_id]],7,6)</f>
        <v>023868</v>
      </c>
      <c r="C23874" t="str">
        <f>_xlfn.CONCAT(car_sales[[#This Row],[Customer Name]],"-",car_sales[[#This Row],[Id_Modif.]])</f>
        <v>Jason-023868</v>
      </c>
      <c r="D23874" s="2">
        <v>45290</v>
      </c>
      <c r="E23874" t="s">
        <v>425</v>
      </c>
      <c r="F23874" t="str">
        <f>TEXT(car_sales[[#This Row],[Date]],"DDDD")</f>
        <v>sábado</v>
      </c>
      <c r="G23874" t="str">
        <f>TEXT(car_sales[[#This Row],[Date]],"MMMM AAAA")</f>
        <v>diciembre 2023</v>
      </c>
      <c r="H23874" t="s">
        <v>27204</v>
      </c>
      <c r="I23874" s="8">
        <v>792000</v>
      </c>
      <c r="J23874" t="s">
        <v>126</v>
      </c>
      <c r="K23874" t="s">
        <v>49</v>
      </c>
      <c r="L23874" t="s">
        <v>184</v>
      </c>
      <c r="M23874" t="s">
        <v>27206</v>
      </c>
      <c r="N23874" t="s">
        <v>25</v>
      </c>
      <c r="O23874" t="s">
        <v>26</v>
      </c>
      <c r="P23874" s="8">
        <v>29001</v>
      </c>
      <c r="Q23874" t="s">
        <v>36</v>
      </c>
      <c r="R23874" t="s">
        <v>68</v>
      </c>
      <c r="S23874">
        <v>8474129</v>
      </c>
      <c r="T23874" t="s">
        <v>37</v>
      </c>
    </row>
    <row r="23875" spans="1:20" x14ac:dyDescent="0.25">
      <c r="A23875" t="s">
        <v>27121</v>
      </c>
      <c r="B23875" t="str">
        <f>MID(car_sales[[#This Row],[Car_id]],7,6)</f>
        <v>023869</v>
      </c>
      <c r="C23875" t="str">
        <f>_xlfn.CONCAT(car_sales[[#This Row],[Customer Name]],"-",car_sales[[#This Row],[Id_Modif.]])</f>
        <v>Youenn-023869</v>
      </c>
      <c r="D23875" s="2">
        <v>45290</v>
      </c>
      <c r="E23875" t="s">
        <v>26577</v>
      </c>
      <c r="F23875" t="str">
        <f>TEXT(car_sales[[#This Row],[Date]],"DDDD")</f>
        <v>sábado</v>
      </c>
      <c r="G23875" t="str">
        <f>TEXT(car_sales[[#This Row],[Date]],"MMMM AAAA")</f>
        <v>diciembre 2023</v>
      </c>
      <c r="H23875" t="s">
        <v>27207</v>
      </c>
      <c r="I23875" s="8">
        <v>13500</v>
      </c>
      <c r="J23875" t="s">
        <v>126</v>
      </c>
      <c r="K23875" t="s">
        <v>132</v>
      </c>
      <c r="L23875" t="s">
        <v>598</v>
      </c>
      <c r="M23875" t="s">
        <v>27205</v>
      </c>
      <c r="N23875" t="s">
        <v>8</v>
      </c>
      <c r="O23875" t="s">
        <v>35</v>
      </c>
      <c r="P23875" s="8">
        <v>31000</v>
      </c>
      <c r="Q23875" t="s">
        <v>36</v>
      </c>
      <c r="R23875" t="s">
        <v>44</v>
      </c>
      <c r="S23875">
        <v>8231925</v>
      </c>
      <c r="T23875" t="s">
        <v>52</v>
      </c>
    </row>
    <row r="23876" spans="1:20" x14ac:dyDescent="0.25">
      <c r="A23876" t="s">
        <v>27122</v>
      </c>
      <c r="B23876" t="str">
        <f>MID(car_sales[[#This Row],[Car_id]],7,6)</f>
        <v>023870</v>
      </c>
      <c r="C23876" t="str">
        <f>_xlfn.CONCAT(car_sales[[#This Row],[Customer Name]],"-",car_sales[[#This Row],[Id_Modif.]])</f>
        <v>Benoit-023870</v>
      </c>
      <c r="D23876" s="2">
        <v>45290</v>
      </c>
      <c r="E23876" t="s">
        <v>6785</v>
      </c>
      <c r="F23876" t="str">
        <f>TEXT(car_sales[[#This Row],[Date]],"DDDD")</f>
        <v>sábado</v>
      </c>
      <c r="G23876" t="str">
        <f>TEXT(car_sales[[#This Row],[Date]],"MMMM AAAA")</f>
        <v>diciembre 2023</v>
      </c>
      <c r="H23876" t="s">
        <v>27204</v>
      </c>
      <c r="I23876" s="8">
        <v>13500</v>
      </c>
      <c r="J23876" t="s">
        <v>131</v>
      </c>
      <c r="K23876" t="s">
        <v>287</v>
      </c>
      <c r="L23876" t="s">
        <v>641</v>
      </c>
      <c r="M23876" t="s">
        <v>27205</v>
      </c>
      <c r="N23876" t="s">
        <v>8</v>
      </c>
      <c r="O23876" t="s">
        <v>9</v>
      </c>
      <c r="P23876" s="8">
        <v>19000</v>
      </c>
      <c r="Q23876" t="s">
        <v>43</v>
      </c>
      <c r="R23876" t="s">
        <v>94</v>
      </c>
      <c r="S23876">
        <v>8081121</v>
      </c>
      <c r="T23876" t="s">
        <v>58</v>
      </c>
    </row>
    <row r="23877" spans="1:20" x14ac:dyDescent="0.25">
      <c r="A23877" t="s">
        <v>27123</v>
      </c>
      <c r="B23877" t="str">
        <f>MID(car_sales[[#This Row],[Car_id]],7,6)</f>
        <v>023871</v>
      </c>
      <c r="C23877" t="str">
        <f>_xlfn.CONCAT(car_sales[[#This Row],[Customer Name]],"-",car_sales[[#This Row],[Id_Modif.]])</f>
        <v>Charlotte-023871</v>
      </c>
      <c r="D23877" s="2">
        <v>45290</v>
      </c>
      <c r="E23877" t="s">
        <v>643</v>
      </c>
      <c r="F23877" t="str">
        <f>TEXT(car_sales[[#This Row],[Date]],"DDDD")</f>
        <v>sábado</v>
      </c>
      <c r="G23877" t="str">
        <f>TEXT(car_sales[[#This Row],[Date]],"MMMM AAAA")</f>
        <v>diciembre 2023</v>
      </c>
      <c r="H23877" t="s">
        <v>27207</v>
      </c>
      <c r="I23877" s="8">
        <v>682500</v>
      </c>
      <c r="J23877" t="s">
        <v>136</v>
      </c>
      <c r="K23877" t="s">
        <v>167</v>
      </c>
      <c r="L23877" t="s">
        <v>168</v>
      </c>
      <c r="M23877" t="s">
        <v>27206</v>
      </c>
      <c r="N23877" t="s">
        <v>25</v>
      </c>
      <c r="O23877" t="s">
        <v>26</v>
      </c>
      <c r="P23877" s="8">
        <v>45500</v>
      </c>
      <c r="Q23877" t="s">
        <v>51</v>
      </c>
      <c r="R23877" t="s">
        <v>28</v>
      </c>
      <c r="S23877">
        <v>7655220</v>
      </c>
      <c r="T23877" t="s">
        <v>12</v>
      </c>
    </row>
    <row r="23878" spans="1:20" x14ac:dyDescent="0.25">
      <c r="A23878" t="s">
        <v>27124</v>
      </c>
      <c r="B23878" t="str">
        <f>MID(car_sales[[#This Row],[Car_id]],7,6)</f>
        <v>023872</v>
      </c>
      <c r="C23878" t="str">
        <f>_xlfn.CONCAT(car_sales[[#This Row],[Customer Name]],"-",car_sales[[#This Row],[Id_Modif.]])</f>
        <v>Francesco-023872</v>
      </c>
      <c r="D23878" s="2">
        <v>45291</v>
      </c>
      <c r="E23878" t="s">
        <v>10876</v>
      </c>
      <c r="F23878" t="str">
        <f>TEXT(car_sales[[#This Row],[Date]],"DDDD")</f>
        <v>domingo</v>
      </c>
      <c r="G23878" t="str">
        <f>TEXT(car_sales[[#This Row],[Date]],"MMMM AAAA")</f>
        <v>diciembre 2023</v>
      </c>
      <c r="H23878" t="s">
        <v>27204</v>
      </c>
      <c r="I23878" s="8">
        <v>801000</v>
      </c>
      <c r="J23878" t="s">
        <v>74</v>
      </c>
      <c r="K23878" t="s">
        <v>6</v>
      </c>
      <c r="L23878" t="s">
        <v>364</v>
      </c>
      <c r="M23878" t="s">
        <v>27205</v>
      </c>
      <c r="N23878" t="s">
        <v>8</v>
      </c>
      <c r="O23878" t="s">
        <v>35</v>
      </c>
      <c r="P23878" s="8">
        <v>42000</v>
      </c>
      <c r="Q23878" t="s">
        <v>57</v>
      </c>
      <c r="R23878" t="s">
        <v>44</v>
      </c>
      <c r="S23878">
        <v>7444561</v>
      </c>
      <c r="T23878" t="s">
        <v>58</v>
      </c>
    </row>
    <row r="23879" spans="1:20" x14ac:dyDescent="0.25">
      <c r="A23879" t="s">
        <v>27125</v>
      </c>
      <c r="B23879" t="str">
        <f>MID(car_sales[[#This Row],[Car_id]],7,6)</f>
        <v>023873</v>
      </c>
      <c r="C23879" t="str">
        <f>_xlfn.CONCAT(car_sales[[#This Row],[Customer Name]],"-",car_sales[[#This Row],[Id_Modif.]])</f>
        <v>Frank-023873</v>
      </c>
      <c r="D23879" s="2">
        <v>45291</v>
      </c>
      <c r="E23879" t="s">
        <v>7813</v>
      </c>
      <c r="F23879" t="str">
        <f>TEXT(car_sales[[#This Row],[Date]],"DDDD")</f>
        <v>domingo</v>
      </c>
      <c r="G23879" t="str">
        <f>TEXT(car_sales[[#This Row],[Date]],"MMMM AAAA")</f>
        <v>diciembre 2023</v>
      </c>
      <c r="H23879" t="s">
        <v>27204</v>
      </c>
      <c r="I23879" s="8">
        <v>955000</v>
      </c>
      <c r="J23879" t="s">
        <v>150</v>
      </c>
      <c r="K23879" t="s">
        <v>428</v>
      </c>
      <c r="L23879" t="s">
        <v>725</v>
      </c>
      <c r="M23879" t="s">
        <v>27206</v>
      </c>
      <c r="N23879" t="s">
        <v>25</v>
      </c>
      <c r="O23879" t="s">
        <v>35</v>
      </c>
      <c r="P23879" s="8">
        <v>16000</v>
      </c>
      <c r="Q23879" t="s">
        <v>10</v>
      </c>
      <c r="R23879" t="s">
        <v>44</v>
      </c>
      <c r="S23879">
        <v>8762075</v>
      </c>
      <c r="T23879" t="s">
        <v>12</v>
      </c>
    </row>
    <row r="23880" spans="1:20" x14ac:dyDescent="0.25">
      <c r="A23880" t="s">
        <v>27126</v>
      </c>
      <c r="B23880" t="str">
        <f>MID(car_sales[[#This Row],[Car_id]],7,6)</f>
        <v>023874</v>
      </c>
      <c r="C23880" t="str">
        <f>_xlfn.CONCAT(car_sales[[#This Row],[Customer Name]],"-",car_sales[[#This Row],[Id_Modif.]])</f>
        <v>Gabriel-023874</v>
      </c>
      <c r="D23880" s="2">
        <v>45291</v>
      </c>
      <c r="E23880" t="s">
        <v>1129</v>
      </c>
      <c r="F23880" t="str">
        <f>TEXT(car_sales[[#This Row],[Date]],"DDDD")</f>
        <v>domingo</v>
      </c>
      <c r="G23880" t="str">
        <f>TEXT(car_sales[[#This Row],[Date]],"MMMM AAAA")</f>
        <v>diciembre 2023</v>
      </c>
      <c r="H23880" t="s">
        <v>27204</v>
      </c>
      <c r="I23880" s="8">
        <v>13500</v>
      </c>
      <c r="J23880" t="s">
        <v>82</v>
      </c>
      <c r="K23880" t="s">
        <v>97</v>
      </c>
      <c r="L23880" t="s">
        <v>379</v>
      </c>
      <c r="M23880" t="s">
        <v>27206</v>
      </c>
      <c r="N23880" t="s">
        <v>25</v>
      </c>
      <c r="O23880" t="s">
        <v>26</v>
      </c>
      <c r="P23880" s="8">
        <v>49000</v>
      </c>
      <c r="Q23880" t="s">
        <v>18</v>
      </c>
      <c r="R23880" t="s">
        <v>11</v>
      </c>
      <c r="S23880">
        <v>7090003</v>
      </c>
      <c r="T23880" t="s">
        <v>19</v>
      </c>
    </row>
    <row r="23881" spans="1:20" x14ac:dyDescent="0.25">
      <c r="A23881" t="s">
        <v>27127</v>
      </c>
      <c r="B23881" t="str">
        <f>MID(car_sales[[#This Row],[Car_id]],7,6)</f>
        <v>023875</v>
      </c>
      <c r="C23881" t="str">
        <f>_xlfn.CONCAT(car_sales[[#This Row],[Customer Name]],"-",car_sales[[#This Row],[Id_Modif.]])</f>
        <v>Gavin-023875</v>
      </c>
      <c r="D23881" s="2">
        <v>45291</v>
      </c>
      <c r="E23881" t="s">
        <v>1131</v>
      </c>
      <c r="F23881" t="str">
        <f>TEXT(car_sales[[#This Row],[Date]],"DDDD")</f>
        <v>domingo</v>
      </c>
      <c r="G23881" t="str">
        <f>TEXT(car_sales[[#This Row],[Date]],"MMMM AAAA")</f>
        <v>diciembre 2023</v>
      </c>
      <c r="H23881" t="s">
        <v>27207</v>
      </c>
      <c r="I23881" s="8">
        <v>830000</v>
      </c>
      <c r="J23881" t="s">
        <v>87</v>
      </c>
      <c r="K23881" t="s">
        <v>110</v>
      </c>
      <c r="L23881" t="s">
        <v>111</v>
      </c>
      <c r="M23881" t="s">
        <v>27205</v>
      </c>
      <c r="N23881" t="s">
        <v>8</v>
      </c>
      <c r="O23881" t="s">
        <v>35</v>
      </c>
      <c r="P23881" s="8">
        <v>19000</v>
      </c>
      <c r="Q23881" t="s">
        <v>27</v>
      </c>
      <c r="R23881" t="s">
        <v>94</v>
      </c>
      <c r="S23881">
        <v>6788546</v>
      </c>
      <c r="T23881" t="s">
        <v>29</v>
      </c>
    </row>
    <row r="23882" spans="1:20" x14ac:dyDescent="0.25">
      <c r="A23882" t="s">
        <v>27128</v>
      </c>
      <c r="B23882" t="str">
        <f>MID(car_sales[[#This Row],[Car_id]],7,6)</f>
        <v>023876</v>
      </c>
      <c r="C23882" t="str">
        <f>_xlfn.CONCAT(car_sales[[#This Row],[Customer Name]],"-",car_sales[[#This Row],[Id_Modif.]])</f>
        <v>Gavriel-023876</v>
      </c>
      <c r="D23882" s="2">
        <v>45291</v>
      </c>
      <c r="E23882" t="s">
        <v>10905</v>
      </c>
      <c r="F23882" t="str">
        <f>TEXT(car_sales[[#This Row],[Date]],"DDDD")</f>
        <v>domingo</v>
      </c>
      <c r="G23882" t="str">
        <f>TEXT(car_sales[[#This Row],[Date]],"MMMM AAAA")</f>
        <v>diciembre 2023</v>
      </c>
      <c r="H23882" t="s">
        <v>27204</v>
      </c>
      <c r="I23882" s="8">
        <v>1255000</v>
      </c>
      <c r="J23882" t="s">
        <v>126</v>
      </c>
      <c r="K23882" t="s">
        <v>88</v>
      </c>
      <c r="L23882" t="s">
        <v>322</v>
      </c>
      <c r="M23882" t="s">
        <v>27205</v>
      </c>
      <c r="N23882" t="s">
        <v>8</v>
      </c>
      <c r="O23882" t="s">
        <v>9</v>
      </c>
      <c r="P23882" s="8">
        <v>16500</v>
      </c>
      <c r="Q23882" t="s">
        <v>36</v>
      </c>
      <c r="R23882" t="s">
        <v>94</v>
      </c>
      <c r="S23882">
        <v>7328750</v>
      </c>
      <c r="T23882" t="s">
        <v>37</v>
      </c>
    </row>
    <row r="23883" spans="1:20" x14ac:dyDescent="0.25">
      <c r="A23883" t="s">
        <v>27129</v>
      </c>
      <c r="B23883" t="str">
        <f>MID(car_sales[[#This Row],[Car_id]],7,6)</f>
        <v>023877</v>
      </c>
      <c r="C23883" t="str">
        <f>_xlfn.CONCAT(car_sales[[#This Row],[Customer Name]],"-",car_sales[[#This Row],[Id_Modif.]])</f>
        <v>George-023877</v>
      </c>
      <c r="D23883" s="2">
        <v>45291</v>
      </c>
      <c r="E23883" t="s">
        <v>1193</v>
      </c>
      <c r="F23883" t="str">
        <f>TEXT(car_sales[[#This Row],[Date]],"DDDD")</f>
        <v>domingo</v>
      </c>
      <c r="G23883" t="str">
        <f>TEXT(car_sales[[#This Row],[Date]],"MMMM AAAA")</f>
        <v>diciembre 2023</v>
      </c>
      <c r="H23883" t="s">
        <v>27207</v>
      </c>
      <c r="I23883" s="8">
        <v>2000000</v>
      </c>
      <c r="J23883" t="s">
        <v>131</v>
      </c>
      <c r="K23883" t="s">
        <v>200</v>
      </c>
      <c r="L23883" t="s">
        <v>871</v>
      </c>
      <c r="M23883" t="s">
        <v>27206</v>
      </c>
      <c r="N23883" t="s">
        <v>25</v>
      </c>
      <c r="O23883" t="s">
        <v>26</v>
      </c>
      <c r="P23883" s="8">
        <v>43000</v>
      </c>
      <c r="Q23883" t="s">
        <v>43</v>
      </c>
      <c r="R23883" t="s">
        <v>94</v>
      </c>
      <c r="S23883">
        <v>7938820</v>
      </c>
      <c r="T23883" t="s">
        <v>45</v>
      </c>
    </row>
    <row r="23884" spans="1:20" x14ac:dyDescent="0.25">
      <c r="A23884" t="s">
        <v>27130</v>
      </c>
      <c r="B23884" t="str">
        <f>MID(car_sales[[#This Row],[Car_id]],7,6)</f>
        <v>023878</v>
      </c>
      <c r="C23884" t="str">
        <f>_xlfn.CONCAT(car_sales[[#This Row],[Customer Name]],"-",car_sales[[#This Row],[Id_Modif.]])</f>
        <v>Giovanni-023878</v>
      </c>
      <c r="D23884" s="2">
        <v>45291</v>
      </c>
      <c r="E23884" t="s">
        <v>2422</v>
      </c>
      <c r="F23884" t="str">
        <f>TEXT(car_sales[[#This Row],[Date]],"DDDD")</f>
        <v>domingo</v>
      </c>
      <c r="G23884" t="str">
        <f>TEXT(car_sales[[#This Row],[Date]],"MMMM AAAA")</f>
        <v>diciembre 2023</v>
      </c>
      <c r="H23884" t="s">
        <v>27204</v>
      </c>
      <c r="I23884" s="8">
        <v>1369000</v>
      </c>
      <c r="J23884" t="s">
        <v>136</v>
      </c>
      <c r="K23884" t="s">
        <v>41</v>
      </c>
      <c r="L23884" t="s">
        <v>42</v>
      </c>
      <c r="M23884" t="s">
        <v>27206</v>
      </c>
      <c r="N23884" t="s">
        <v>25</v>
      </c>
      <c r="O23884" t="s">
        <v>9</v>
      </c>
      <c r="P23884" s="8">
        <v>21900</v>
      </c>
      <c r="Q23884" t="s">
        <v>51</v>
      </c>
      <c r="R23884" t="s">
        <v>44</v>
      </c>
      <c r="S23884">
        <v>8190518</v>
      </c>
      <c r="T23884" t="s">
        <v>52</v>
      </c>
    </row>
    <row r="23885" spans="1:20" x14ac:dyDescent="0.25">
      <c r="A23885" t="s">
        <v>27131</v>
      </c>
      <c r="B23885" t="str">
        <f>MID(car_sales[[#This Row],[Car_id]],7,6)</f>
        <v>023879</v>
      </c>
      <c r="C23885" t="str">
        <f>_xlfn.CONCAT(car_sales[[#This Row],[Customer Name]],"-",car_sales[[#This Row],[Id_Modif.]])</f>
        <v>Tenzin-023879</v>
      </c>
      <c r="D23885" s="2">
        <v>45291</v>
      </c>
      <c r="E23885" t="s">
        <v>1799</v>
      </c>
      <c r="F23885" t="str">
        <f>TEXT(car_sales[[#This Row],[Date]],"DDDD")</f>
        <v>domingo</v>
      </c>
      <c r="G23885" t="str">
        <f>TEXT(car_sales[[#This Row],[Date]],"MMMM AAAA")</f>
        <v>diciembre 2023</v>
      </c>
      <c r="H23885" t="s">
        <v>27204</v>
      </c>
      <c r="I23885" s="8">
        <v>720000</v>
      </c>
      <c r="J23885" t="s">
        <v>150</v>
      </c>
      <c r="K23885" t="s">
        <v>465</v>
      </c>
      <c r="L23885" t="s">
        <v>1138</v>
      </c>
      <c r="M23885" t="s">
        <v>27205</v>
      </c>
      <c r="N23885" t="s">
        <v>8</v>
      </c>
      <c r="O23885" t="s">
        <v>9</v>
      </c>
      <c r="P23885" s="8">
        <v>26000</v>
      </c>
      <c r="Q23885" t="s">
        <v>10</v>
      </c>
      <c r="R23885" t="s">
        <v>94</v>
      </c>
      <c r="S23885">
        <v>7768305</v>
      </c>
      <c r="T23885" t="s">
        <v>12</v>
      </c>
    </row>
    <row r="23886" spans="1:20" x14ac:dyDescent="0.25">
      <c r="A23886" t="s">
        <v>27132</v>
      </c>
      <c r="B23886" t="str">
        <f>MID(car_sales[[#This Row],[Car_id]],7,6)</f>
        <v>023880</v>
      </c>
      <c r="C23886" t="str">
        <f>_xlfn.CONCAT(car_sales[[#This Row],[Customer Name]],"-",car_sales[[#This Row],[Id_Modif.]])</f>
        <v>Tiffany-023880</v>
      </c>
      <c r="D23886" s="2">
        <v>45291</v>
      </c>
      <c r="E23886" t="s">
        <v>1873</v>
      </c>
      <c r="F23886" t="str">
        <f>TEXT(car_sales[[#This Row],[Date]],"DDDD")</f>
        <v>domingo</v>
      </c>
      <c r="G23886" t="str">
        <f>TEXT(car_sales[[#This Row],[Date]],"MMMM AAAA")</f>
        <v>diciembre 2023</v>
      </c>
      <c r="H23886" t="s">
        <v>27204</v>
      </c>
      <c r="I23886" s="8">
        <v>380000</v>
      </c>
      <c r="J23886" t="s">
        <v>82</v>
      </c>
      <c r="K23886" t="s">
        <v>33</v>
      </c>
      <c r="L23886" t="s">
        <v>107</v>
      </c>
      <c r="M23886" t="s">
        <v>27205</v>
      </c>
      <c r="N23886" t="s">
        <v>8</v>
      </c>
      <c r="O23886" t="s">
        <v>9</v>
      </c>
      <c r="P23886" s="8">
        <v>21001</v>
      </c>
      <c r="Q23886" t="s">
        <v>18</v>
      </c>
      <c r="R23886" t="s">
        <v>11</v>
      </c>
      <c r="S23886">
        <v>8546297</v>
      </c>
      <c r="T23886" t="s">
        <v>19</v>
      </c>
    </row>
    <row r="23887" spans="1:20" x14ac:dyDescent="0.25">
      <c r="A23887" t="s">
        <v>27133</v>
      </c>
      <c r="B23887" t="str">
        <f>MID(car_sales[[#This Row],[Car_id]],7,6)</f>
        <v>023881</v>
      </c>
      <c r="C23887" t="str">
        <f>_xlfn.CONCAT(car_sales[[#This Row],[Customer Name]],"-",car_sales[[#This Row],[Id_Modif.]])</f>
        <v>Vanessa-023881</v>
      </c>
      <c r="D23887" s="2">
        <v>45291</v>
      </c>
      <c r="E23887" t="s">
        <v>373</v>
      </c>
      <c r="F23887" t="str">
        <f>TEXT(car_sales[[#This Row],[Date]],"DDDD")</f>
        <v>domingo</v>
      </c>
      <c r="G23887" t="str">
        <f>TEXT(car_sales[[#This Row],[Date]],"MMMM AAAA")</f>
        <v>diciembre 2023</v>
      </c>
      <c r="H23887" t="s">
        <v>27207</v>
      </c>
      <c r="I23887" s="8">
        <v>766000</v>
      </c>
      <c r="J23887" t="s">
        <v>87</v>
      </c>
      <c r="K23887" t="s">
        <v>140</v>
      </c>
      <c r="L23887" t="s">
        <v>2223</v>
      </c>
      <c r="M23887" t="s">
        <v>27205</v>
      </c>
      <c r="N23887" t="s">
        <v>8</v>
      </c>
      <c r="O23887" t="s">
        <v>35</v>
      </c>
      <c r="P23887" s="8">
        <v>17001</v>
      </c>
      <c r="Q23887" t="s">
        <v>27</v>
      </c>
      <c r="R23887" t="s">
        <v>44</v>
      </c>
      <c r="S23887">
        <v>6182650</v>
      </c>
      <c r="T23887" t="s">
        <v>29</v>
      </c>
    </row>
    <row r="23888" spans="1:20" x14ac:dyDescent="0.25">
      <c r="A23888" t="s">
        <v>27134</v>
      </c>
      <c r="B23888" t="str">
        <f>MID(car_sales[[#This Row],[Car_id]],7,6)</f>
        <v>023882</v>
      </c>
      <c r="C23888" t="str">
        <f>_xlfn.CONCAT(car_sales[[#This Row],[Customer Name]],"-",car_sales[[#This Row],[Id_Modif.]])</f>
        <v>Vicky-023882</v>
      </c>
      <c r="D23888" s="2">
        <v>45291</v>
      </c>
      <c r="E23888" t="s">
        <v>4553</v>
      </c>
      <c r="F23888" t="str">
        <f>TEXT(car_sales[[#This Row],[Date]],"DDDD")</f>
        <v>domingo</v>
      </c>
      <c r="G23888" t="str">
        <f>TEXT(car_sales[[#This Row],[Date]],"MMMM AAAA")</f>
        <v>diciembre 2023</v>
      </c>
      <c r="H23888" t="s">
        <v>27204</v>
      </c>
      <c r="I23888" s="8">
        <v>843000</v>
      </c>
      <c r="J23888" t="s">
        <v>126</v>
      </c>
      <c r="K23888" t="s">
        <v>353</v>
      </c>
      <c r="L23888" t="s">
        <v>476</v>
      </c>
      <c r="M23888" t="s">
        <v>27206</v>
      </c>
      <c r="N23888" t="s">
        <v>25</v>
      </c>
      <c r="O23888" t="s">
        <v>9</v>
      </c>
      <c r="P23888" s="8">
        <v>69001</v>
      </c>
      <c r="Q23888" t="s">
        <v>36</v>
      </c>
      <c r="R23888" t="s">
        <v>94</v>
      </c>
      <c r="S23888">
        <v>7011127</v>
      </c>
      <c r="T23888" t="s">
        <v>37</v>
      </c>
    </row>
    <row r="23889" spans="1:20" x14ac:dyDescent="0.25">
      <c r="A23889" t="s">
        <v>27135</v>
      </c>
      <c r="B23889" t="str">
        <f>MID(car_sales[[#This Row],[Car_id]],7,6)</f>
        <v>023883</v>
      </c>
      <c r="C23889" t="str">
        <f>_xlfn.CONCAT(car_sales[[#This Row],[Customer Name]],"-",car_sales[[#This Row],[Id_Modif.]])</f>
        <v>Victoria-023883</v>
      </c>
      <c r="D23889" s="2">
        <v>45291</v>
      </c>
      <c r="E23889" t="s">
        <v>418</v>
      </c>
      <c r="F23889" t="str">
        <f>TEXT(car_sales[[#This Row],[Date]],"DDDD")</f>
        <v>domingo</v>
      </c>
      <c r="G23889" t="str">
        <f>TEXT(car_sales[[#This Row],[Date]],"MMMM AAAA")</f>
        <v>diciembre 2023</v>
      </c>
      <c r="H23889" t="s">
        <v>27204</v>
      </c>
      <c r="I23889" s="8">
        <v>501000</v>
      </c>
      <c r="J23889" t="s">
        <v>131</v>
      </c>
      <c r="K23889" t="s">
        <v>66</v>
      </c>
      <c r="L23889" t="s">
        <v>371</v>
      </c>
      <c r="M23889" t="s">
        <v>27206</v>
      </c>
      <c r="N23889" t="s">
        <v>25</v>
      </c>
      <c r="O23889" t="s">
        <v>26</v>
      </c>
      <c r="P23889" s="8">
        <v>22001</v>
      </c>
      <c r="Q23889" t="s">
        <v>43</v>
      </c>
      <c r="R23889" t="s">
        <v>44</v>
      </c>
      <c r="S23889">
        <v>8455104</v>
      </c>
      <c r="T23889" t="s">
        <v>45</v>
      </c>
    </row>
    <row r="23890" spans="1:20" x14ac:dyDescent="0.25">
      <c r="A23890" t="s">
        <v>27136</v>
      </c>
      <c r="B23890" t="str">
        <f>MID(car_sales[[#This Row],[Car_id]],7,6)</f>
        <v>023884</v>
      </c>
      <c r="C23890" t="str">
        <f>_xlfn.CONCAT(car_sales[[#This Row],[Customer Name]],"-",car_sales[[#This Row],[Id_Modif.]])</f>
        <v>Vivian-023884</v>
      </c>
      <c r="D23890" s="2">
        <v>45291</v>
      </c>
      <c r="E23890" t="s">
        <v>433</v>
      </c>
      <c r="F23890" t="str">
        <f>TEXT(car_sales[[#This Row],[Date]],"DDDD")</f>
        <v>domingo</v>
      </c>
      <c r="G23890" t="str">
        <f>TEXT(car_sales[[#This Row],[Date]],"MMMM AAAA")</f>
        <v>diciembre 2023</v>
      </c>
      <c r="H23890" t="s">
        <v>27207</v>
      </c>
      <c r="I23890" s="8">
        <v>650000</v>
      </c>
      <c r="J23890" t="s">
        <v>136</v>
      </c>
      <c r="K23890" t="s">
        <v>110</v>
      </c>
      <c r="L23890" t="s">
        <v>452</v>
      </c>
      <c r="M23890" t="s">
        <v>27206</v>
      </c>
      <c r="N23890" t="s">
        <v>25</v>
      </c>
      <c r="O23890" t="s">
        <v>35</v>
      </c>
      <c r="P23890" s="8">
        <v>27001</v>
      </c>
      <c r="Q23890" t="s">
        <v>51</v>
      </c>
      <c r="R23890" t="s">
        <v>28</v>
      </c>
      <c r="S23890">
        <v>8803676</v>
      </c>
      <c r="T23890" t="s">
        <v>52</v>
      </c>
    </row>
    <row r="23891" spans="1:20" x14ac:dyDescent="0.25">
      <c r="A23891" t="s">
        <v>27137</v>
      </c>
      <c r="B23891" t="str">
        <f>MID(car_sales[[#This Row],[Car_id]],7,6)</f>
        <v>023885</v>
      </c>
      <c r="C23891" t="str">
        <f>_xlfn.CONCAT(car_sales[[#This Row],[Customer Name]],"-",car_sales[[#This Row],[Id_Modif.]])</f>
        <v>Winnie-023885</v>
      </c>
      <c r="D23891" s="2">
        <v>45291</v>
      </c>
      <c r="E23891" t="s">
        <v>4585</v>
      </c>
      <c r="F23891" t="str">
        <f>TEXT(car_sales[[#This Row],[Date]],"DDDD")</f>
        <v>domingo</v>
      </c>
      <c r="G23891" t="str">
        <f>TEXT(car_sales[[#This Row],[Date]],"MMMM AAAA")</f>
        <v>diciembre 2023</v>
      </c>
      <c r="H23891" t="s">
        <v>27204</v>
      </c>
      <c r="I23891" s="8">
        <v>820500</v>
      </c>
      <c r="J23891" t="s">
        <v>61</v>
      </c>
      <c r="K23891" t="s">
        <v>16</v>
      </c>
      <c r="L23891" t="s">
        <v>331</v>
      </c>
      <c r="M23891" t="s">
        <v>27205</v>
      </c>
      <c r="N23891" t="s">
        <v>8</v>
      </c>
      <c r="O23891" t="s">
        <v>35</v>
      </c>
      <c r="P23891" s="8">
        <v>45500</v>
      </c>
      <c r="Q23891" t="s">
        <v>57</v>
      </c>
      <c r="R23891" t="s">
        <v>44</v>
      </c>
      <c r="S23891">
        <v>8519129</v>
      </c>
      <c r="T23891" t="s">
        <v>58</v>
      </c>
    </row>
    <row r="23892" spans="1:20" x14ac:dyDescent="0.25">
      <c r="A23892" t="s">
        <v>27138</v>
      </c>
      <c r="B23892" t="str">
        <f>MID(car_sales[[#This Row],[Car_id]],7,6)</f>
        <v>023886</v>
      </c>
      <c r="C23892" t="str">
        <f>_xlfn.CONCAT(car_sales[[#This Row],[Customer Name]],"-",car_sales[[#This Row],[Id_Modif.]])</f>
        <v>Jeremias-023886</v>
      </c>
      <c r="D23892" s="2">
        <v>45291</v>
      </c>
      <c r="E23892" t="s">
        <v>8137</v>
      </c>
      <c r="F23892" t="str">
        <f>TEXT(car_sales[[#This Row],[Date]],"DDDD")</f>
        <v>domingo</v>
      </c>
      <c r="G23892" t="str">
        <f>TEXT(car_sales[[#This Row],[Date]],"MMMM AAAA")</f>
        <v>diciembre 2023</v>
      </c>
      <c r="H23892" t="s">
        <v>27204</v>
      </c>
      <c r="I23892" s="8">
        <v>1890000</v>
      </c>
      <c r="J23892" t="s">
        <v>144</v>
      </c>
      <c r="K23892" t="s">
        <v>6</v>
      </c>
      <c r="L23892" t="s">
        <v>689</v>
      </c>
      <c r="M23892" t="s">
        <v>27206</v>
      </c>
      <c r="N23892" t="s">
        <v>25</v>
      </c>
      <c r="O23892" t="s">
        <v>9</v>
      </c>
      <c r="P23892" s="8">
        <v>18000</v>
      </c>
      <c r="Q23892" t="s">
        <v>43</v>
      </c>
      <c r="R23892" t="s">
        <v>68</v>
      </c>
      <c r="S23892">
        <v>6009530</v>
      </c>
      <c r="T23892" t="s">
        <v>45</v>
      </c>
    </row>
    <row r="23893" spans="1:20" x14ac:dyDescent="0.25">
      <c r="A23893" t="s">
        <v>27139</v>
      </c>
      <c r="B23893" t="str">
        <f>MID(car_sales[[#This Row],[Car_id]],7,6)</f>
        <v>023887</v>
      </c>
      <c r="C23893" t="str">
        <f>_xlfn.CONCAT(car_sales[[#This Row],[Customer Name]],"-",car_sales[[#This Row],[Id_Modif.]])</f>
        <v>Teho-023887</v>
      </c>
      <c r="D23893" s="2">
        <v>45291</v>
      </c>
      <c r="E23893" t="s">
        <v>27140</v>
      </c>
      <c r="F23893" t="str">
        <f>TEXT(car_sales[[#This Row],[Date]],"DDDD")</f>
        <v>domingo</v>
      </c>
      <c r="G23893" t="str">
        <f>TEXT(car_sales[[#This Row],[Date]],"MMMM AAAA")</f>
        <v>diciembre 2023</v>
      </c>
      <c r="H23893" t="s">
        <v>27204</v>
      </c>
      <c r="I23893" s="8">
        <v>1200000</v>
      </c>
      <c r="J23893" t="s">
        <v>275</v>
      </c>
      <c r="K23893" t="s">
        <v>41</v>
      </c>
      <c r="L23893" t="s">
        <v>75</v>
      </c>
      <c r="M23893" t="s">
        <v>27206</v>
      </c>
      <c r="N23893" t="s">
        <v>25</v>
      </c>
      <c r="O23893" t="s">
        <v>35</v>
      </c>
      <c r="P23893" s="8">
        <v>17000</v>
      </c>
      <c r="Q23893" t="s">
        <v>27</v>
      </c>
      <c r="R23893" t="s">
        <v>11</v>
      </c>
      <c r="S23893">
        <v>7196889</v>
      </c>
      <c r="T23893" t="s">
        <v>29</v>
      </c>
    </row>
    <row r="23894" spans="1:20" x14ac:dyDescent="0.25">
      <c r="A23894" t="s">
        <v>27141</v>
      </c>
      <c r="B23894" t="str">
        <f>MID(car_sales[[#This Row],[Car_id]],7,6)</f>
        <v>023888</v>
      </c>
      <c r="C23894" t="str">
        <f>_xlfn.CONCAT(car_sales[[#This Row],[Customer Name]],"-",car_sales[[#This Row],[Id_Modif.]])</f>
        <v>Noah-023888</v>
      </c>
      <c r="D23894" s="2">
        <v>45291</v>
      </c>
      <c r="E23894" t="s">
        <v>486</v>
      </c>
      <c r="F23894" t="str">
        <f>TEXT(car_sales[[#This Row],[Date]],"DDDD")</f>
        <v>domingo</v>
      </c>
      <c r="G23894" t="str">
        <f>TEXT(car_sales[[#This Row],[Date]],"MMMM AAAA")</f>
        <v>diciembre 2023</v>
      </c>
      <c r="H23894" t="s">
        <v>27204</v>
      </c>
      <c r="I23894" s="8">
        <v>13500</v>
      </c>
      <c r="J23894" t="s">
        <v>279</v>
      </c>
      <c r="K23894" t="s">
        <v>110</v>
      </c>
      <c r="L23894" t="s">
        <v>840</v>
      </c>
      <c r="M23894" t="s">
        <v>27205</v>
      </c>
      <c r="N23894" t="s">
        <v>8</v>
      </c>
      <c r="O23894" t="s">
        <v>35</v>
      </c>
      <c r="P23894" s="8">
        <v>22000</v>
      </c>
      <c r="Q23894" t="s">
        <v>36</v>
      </c>
      <c r="R23894" t="s">
        <v>11</v>
      </c>
      <c r="S23894">
        <v>6434862</v>
      </c>
      <c r="T23894" t="s">
        <v>37</v>
      </c>
    </row>
    <row r="23895" spans="1:20" x14ac:dyDescent="0.25">
      <c r="A23895" t="s">
        <v>27142</v>
      </c>
      <c r="B23895" t="str">
        <f>MID(car_sales[[#This Row],[Car_id]],7,6)</f>
        <v>023889</v>
      </c>
      <c r="C23895" t="str">
        <f>_xlfn.CONCAT(car_sales[[#This Row],[Customer Name]],"-",car_sales[[#This Row],[Id_Modif.]])</f>
        <v>Ludivine-023889</v>
      </c>
      <c r="D23895" s="2">
        <v>45291</v>
      </c>
      <c r="E23895" t="s">
        <v>533</v>
      </c>
      <c r="F23895" t="str">
        <f>TEXT(car_sales[[#This Row],[Date]],"DDDD")</f>
        <v>domingo</v>
      </c>
      <c r="G23895" t="str">
        <f>TEXT(car_sales[[#This Row],[Date]],"MMMM AAAA")</f>
        <v>diciembre 2023</v>
      </c>
      <c r="H23895" t="s">
        <v>27207</v>
      </c>
      <c r="I23895" s="8">
        <v>13500</v>
      </c>
      <c r="J23895" t="s">
        <v>144</v>
      </c>
      <c r="K23895" t="s">
        <v>33</v>
      </c>
      <c r="L23895" t="s">
        <v>522</v>
      </c>
      <c r="M23895" t="s">
        <v>27205</v>
      </c>
      <c r="N23895" t="s">
        <v>8</v>
      </c>
      <c r="O23895" t="s">
        <v>9</v>
      </c>
      <c r="P23895" s="8">
        <v>28000</v>
      </c>
      <c r="Q23895" t="s">
        <v>43</v>
      </c>
      <c r="R23895" t="s">
        <v>44</v>
      </c>
      <c r="S23895">
        <v>8654123</v>
      </c>
      <c r="T23895" t="s">
        <v>45</v>
      </c>
    </row>
    <row r="23896" spans="1:20" x14ac:dyDescent="0.25">
      <c r="A23896" t="s">
        <v>27143</v>
      </c>
      <c r="B23896" t="str">
        <f>MID(car_sales[[#This Row],[Car_id]],7,6)</f>
        <v>023890</v>
      </c>
      <c r="C23896" t="str">
        <f>_xlfn.CONCAT(car_sales[[#This Row],[Customer Name]],"-",car_sales[[#This Row],[Id_Modif.]])</f>
        <v>Jeremy-023890</v>
      </c>
      <c r="D23896" s="2">
        <v>45291</v>
      </c>
      <c r="E23896" t="s">
        <v>1108</v>
      </c>
      <c r="F23896" t="str">
        <f>TEXT(car_sales[[#This Row],[Date]],"DDDD")</f>
        <v>domingo</v>
      </c>
      <c r="G23896" t="str">
        <f>TEXT(car_sales[[#This Row],[Date]],"MMMM AAAA")</f>
        <v>diciembre 2023</v>
      </c>
      <c r="H23896" t="s">
        <v>27204</v>
      </c>
      <c r="I23896" s="8">
        <v>1240000</v>
      </c>
      <c r="J23896" t="s">
        <v>65</v>
      </c>
      <c r="K23896" t="s">
        <v>16</v>
      </c>
      <c r="L23896" t="s">
        <v>904</v>
      </c>
      <c r="M23896" t="s">
        <v>27205</v>
      </c>
      <c r="N23896" t="s">
        <v>8</v>
      </c>
      <c r="O23896" t="s">
        <v>26</v>
      </c>
      <c r="P23896" s="8">
        <v>19000</v>
      </c>
      <c r="Q23896" t="s">
        <v>51</v>
      </c>
      <c r="R23896" t="s">
        <v>68</v>
      </c>
      <c r="S23896">
        <v>6019604</v>
      </c>
      <c r="T23896" t="s">
        <v>58</v>
      </c>
    </row>
    <row r="23897" spans="1:20" x14ac:dyDescent="0.25">
      <c r="A23897" t="s">
        <v>27144</v>
      </c>
      <c r="B23897" t="str">
        <f>MID(car_sales[[#This Row],[Car_id]],7,6)</f>
        <v>023891</v>
      </c>
      <c r="C23897" t="str">
        <f>_xlfn.CONCAT(car_sales[[#This Row],[Customer Name]],"-",car_sales[[#This Row],[Id_Modif.]])</f>
        <v>Joaquin-023891</v>
      </c>
      <c r="D23897" s="2">
        <v>45291</v>
      </c>
      <c r="E23897" t="s">
        <v>8146</v>
      </c>
      <c r="F23897" t="str">
        <f>TEXT(car_sales[[#This Row],[Date]],"DDDD")</f>
        <v>domingo</v>
      </c>
      <c r="G23897" t="str">
        <f>TEXT(car_sales[[#This Row],[Date]],"MMMM AAAA")</f>
        <v>diciembre 2023</v>
      </c>
      <c r="H23897" t="s">
        <v>27204</v>
      </c>
      <c r="I23897" s="8">
        <v>2450000</v>
      </c>
      <c r="J23897" t="s">
        <v>82</v>
      </c>
      <c r="K23897" t="s">
        <v>16</v>
      </c>
      <c r="L23897" t="s">
        <v>331</v>
      </c>
      <c r="M23897" t="s">
        <v>27206</v>
      </c>
      <c r="N23897" t="s">
        <v>25</v>
      </c>
      <c r="O23897" t="s">
        <v>35</v>
      </c>
      <c r="P23897" s="8">
        <v>20001</v>
      </c>
      <c r="Q23897" t="s">
        <v>18</v>
      </c>
      <c r="R23897" t="s">
        <v>68</v>
      </c>
      <c r="S23897">
        <v>6172324</v>
      </c>
      <c r="T23897" t="s">
        <v>19</v>
      </c>
    </row>
    <row r="23898" spans="1:20" x14ac:dyDescent="0.25">
      <c r="A23898" t="s">
        <v>27145</v>
      </c>
      <c r="B23898" t="str">
        <f>MID(car_sales[[#This Row],[Car_id]],7,6)</f>
        <v>023892</v>
      </c>
      <c r="C23898" t="str">
        <f>_xlfn.CONCAT(car_sales[[#This Row],[Customer Name]],"-",car_sales[[#This Row],[Id_Modif.]])</f>
        <v>Annabelle-023892</v>
      </c>
      <c r="D23898" s="2">
        <v>45291</v>
      </c>
      <c r="E23898" t="s">
        <v>464</v>
      </c>
      <c r="F23898" t="str">
        <f>TEXT(car_sales[[#This Row],[Date]],"DDDD")</f>
        <v>domingo</v>
      </c>
      <c r="G23898" t="str">
        <f>TEXT(car_sales[[#This Row],[Date]],"MMMM AAAA")</f>
        <v>diciembre 2023</v>
      </c>
      <c r="H23898" t="s">
        <v>27204</v>
      </c>
      <c r="I23898" s="8">
        <v>2340000</v>
      </c>
      <c r="J23898" t="s">
        <v>150</v>
      </c>
      <c r="K23898" t="s">
        <v>66</v>
      </c>
      <c r="L23898" t="s">
        <v>307</v>
      </c>
      <c r="M23898" t="s">
        <v>27205</v>
      </c>
      <c r="N23898" t="s">
        <v>8</v>
      </c>
      <c r="O23898" t="s">
        <v>35</v>
      </c>
      <c r="P23898" s="8">
        <v>46000</v>
      </c>
      <c r="Q23898" t="s">
        <v>10</v>
      </c>
      <c r="R23898" t="s">
        <v>11</v>
      </c>
      <c r="S23898">
        <v>6435802</v>
      </c>
      <c r="T23898" t="s">
        <v>12</v>
      </c>
    </row>
    <row r="23899" spans="1:20" x14ac:dyDescent="0.25">
      <c r="A23899" t="s">
        <v>27146</v>
      </c>
      <c r="B23899" t="str">
        <f>MID(car_sales[[#This Row],[Car_id]],7,6)</f>
        <v>023893</v>
      </c>
      <c r="C23899" t="str">
        <f>_xlfn.CONCAT(car_sales[[#This Row],[Customer Name]],"-",car_sales[[#This Row],[Id_Modif.]])</f>
        <v>Shoshana-023893</v>
      </c>
      <c r="D23899" s="2">
        <v>45291</v>
      </c>
      <c r="E23899" t="s">
        <v>3943</v>
      </c>
      <c r="F23899" t="str">
        <f>TEXT(car_sales[[#This Row],[Date]],"DDDD")</f>
        <v>domingo</v>
      </c>
      <c r="G23899" t="str">
        <f>TEXT(car_sales[[#This Row],[Date]],"MMMM AAAA")</f>
        <v>diciembre 2023</v>
      </c>
      <c r="H23899" t="s">
        <v>27204</v>
      </c>
      <c r="I23899" s="8">
        <v>13500</v>
      </c>
      <c r="J23899" t="s">
        <v>131</v>
      </c>
      <c r="K23899" t="s">
        <v>287</v>
      </c>
      <c r="L23899" t="s">
        <v>516</v>
      </c>
      <c r="M23899" t="s">
        <v>27206</v>
      </c>
      <c r="N23899" t="s">
        <v>25</v>
      </c>
      <c r="O23899" t="s">
        <v>9</v>
      </c>
      <c r="P23899" s="8">
        <v>18000</v>
      </c>
      <c r="Q23899" t="s">
        <v>43</v>
      </c>
      <c r="R23899" t="s">
        <v>28</v>
      </c>
      <c r="S23899">
        <v>8137509</v>
      </c>
      <c r="T23899" t="s">
        <v>45</v>
      </c>
    </row>
    <row r="23900" spans="1:20" x14ac:dyDescent="0.25">
      <c r="A23900" t="s">
        <v>27147</v>
      </c>
      <c r="B23900" t="str">
        <f>MID(car_sales[[#This Row],[Car_id]],7,6)</f>
        <v>023894</v>
      </c>
      <c r="C23900" t="str">
        <f>_xlfn.CONCAT(car_sales[[#This Row],[Customer Name]],"-",car_sales[[#This Row],[Id_Modif.]])</f>
        <v>Siena-023894</v>
      </c>
      <c r="D23900" s="2">
        <v>45291</v>
      </c>
      <c r="E23900" t="s">
        <v>3945</v>
      </c>
      <c r="F23900" t="str">
        <f>TEXT(car_sales[[#This Row],[Date]],"DDDD")</f>
        <v>domingo</v>
      </c>
      <c r="G23900" t="str">
        <f>TEXT(car_sales[[#This Row],[Date]],"MMMM AAAA")</f>
        <v>diciembre 2023</v>
      </c>
      <c r="H23900" t="s">
        <v>27207</v>
      </c>
      <c r="I23900" s="8">
        <v>975000</v>
      </c>
      <c r="J23900" t="s">
        <v>136</v>
      </c>
      <c r="K23900" t="s">
        <v>88</v>
      </c>
      <c r="L23900" t="s">
        <v>471</v>
      </c>
      <c r="M23900" t="s">
        <v>27206</v>
      </c>
      <c r="N23900" t="s">
        <v>25</v>
      </c>
      <c r="O23900" t="s">
        <v>9</v>
      </c>
      <c r="P23900" s="8">
        <v>21000</v>
      </c>
      <c r="Q23900" t="s">
        <v>51</v>
      </c>
      <c r="R23900" t="s">
        <v>11</v>
      </c>
      <c r="S23900">
        <v>7273137</v>
      </c>
      <c r="T23900" t="s">
        <v>52</v>
      </c>
    </row>
    <row r="23901" spans="1:20" x14ac:dyDescent="0.25">
      <c r="A23901" t="s">
        <v>27148</v>
      </c>
      <c r="B23901" t="str">
        <f>MID(car_sales[[#This Row],[Car_id]],7,6)</f>
        <v>023895</v>
      </c>
      <c r="C23901" t="str">
        <f>_xlfn.CONCAT(car_sales[[#This Row],[Customer Name]],"-",car_sales[[#This Row],[Id_Modif.]])</f>
        <v>Djamel Epoine-023895</v>
      </c>
      <c r="D23901" s="2">
        <v>45291</v>
      </c>
      <c r="E23901" t="s">
        <v>27149</v>
      </c>
      <c r="F23901" t="str">
        <f>TEXT(car_sales[[#This Row],[Date]],"DDDD")</f>
        <v>domingo</v>
      </c>
      <c r="G23901" t="str">
        <f>TEXT(car_sales[[#This Row],[Date]],"MMMM AAAA")</f>
        <v>diciembre 2023</v>
      </c>
      <c r="H23901" t="s">
        <v>27204</v>
      </c>
      <c r="I23901" s="8">
        <v>1650000</v>
      </c>
      <c r="J23901" t="s">
        <v>279</v>
      </c>
      <c r="K23901" t="s">
        <v>49</v>
      </c>
      <c r="L23901" t="s">
        <v>184</v>
      </c>
      <c r="M23901" t="s">
        <v>27205</v>
      </c>
      <c r="N23901" t="s">
        <v>8</v>
      </c>
      <c r="O23901" t="s">
        <v>26</v>
      </c>
      <c r="P23901" s="8">
        <v>39000</v>
      </c>
      <c r="Q23901" t="s">
        <v>36</v>
      </c>
      <c r="R23901" t="s">
        <v>68</v>
      </c>
      <c r="S23901">
        <v>8331483</v>
      </c>
      <c r="T23901" t="s">
        <v>52</v>
      </c>
    </row>
    <row r="23902" spans="1:20" x14ac:dyDescent="0.25">
      <c r="A23902" t="s">
        <v>27150</v>
      </c>
      <c r="B23902" t="str">
        <f>MID(car_sales[[#This Row],[Car_id]],7,6)</f>
        <v>023896</v>
      </c>
      <c r="C23902" t="str">
        <f>_xlfn.CONCAT(car_sales[[#This Row],[Customer Name]],"-",car_sales[[#This Row],[Id_Modif.]])</f>
        <v>Sima-023896</v>
      </c>
      <c r="D23902" s="2">
        <v>45291</v>
      </c>
      <c r="E23902" t="s">
        <v>1777</v>
      </c>
      <c r="F23902" t="str">
        <f>TEXT(car_sales[[#This Row],[Date]],"DDDD")</f>
        <v>domingo</v>
      </c>
      <c r="G23902" t="str">
        <f>TEXT(car_sales[[#This Row],[Date]],"MMMM AAAA")</f>
        <v>diciembre 2023</v>
      </c>
      <c r="H23902" t="s">
        <v>27204</v>
      </c>
      <c r="I23902" s="8">
        <v>965000</v>
      </c>
      <c r="J23902" t="s">
        <v>144</v>
      </c>
      <c r="K23902" t="s">
        <v>83</v>
      </c>
      <c r="L23902" t="s">
        <v>413</v>
      </c>
      <c r="M23902" t="s">
        <v>27206</v>
      </c>
      <c r="N23902" t="s">
        <v>25</v>
      </c>
      <c r="O23902" t="s">
        <v>26</v>
      </c>
      <c r="P23902" s="8">
        <v>61000</v>
      </c>
      <c r="Q23902" t="s">
        <v>43</v>
      </c>
      <c r="R23902" t="s">
        <v>94</v>
      </c>
      <c r="S23902">
        <v>8439821</v>
      </c>
      <c r="T23902" t="s">
        <v>12</v>
      </c>
    </row>
    <row r="23903" spans="1:20" x14ac:dyDescent="0.25">
      <c r="A23903" t="s">
        <v>27151</v>
      </c>
      <c r="B23903" t="str">
        <f>MID(car_sales[[#This Row],[Car_id]],7,6)</f>
        <v>023897</v>
      </c>
      <c r="C23903" t="str">
        <f>_xlfn.CONCAT(car_sales[[#This Row],[Customer Name]],"-",car_sales[[#This Row],[Id_Modif.]])</f>
        <v>Simi-023897</v>
      </c>
      <c r="D23903" s="2">
        <v>45291</v>
      </c>
      <c r="E23903" t="s">
        <v>4021</v>
      </c>
      <c r="F23903" t="str">
        <f>TEXT(car_sales[[#This Row],[Date]],"DDDD")</f>
        <v>domingo</v>
      </c>
      <c r="G23903" t="str">
        <f>TEXT(car_sales[[#This Row],[Date]],"MMMM AAAA")</f>
        <v>diciembre 2023</v>
      </c>
      <c r="H23903" t="s">
        <v>27204</v>
      </c>
      <c r="I23903" s="8">
        <v>761000</v>
      </c>
      <c r="J23903" t="s">
        <v>65</v>
      </c>
      <c r="K23903" t="s">
        <v>16</v>
      </c>
      <c r="L23903" t="s">
        <v>137</v>
      </c>
      <c r="M23903" t="s">
        <v>27205</v>
      </c>
      <c r="N23903" t="s">
        <v>8</v>
      </c>
      <c r="O23903" t="s">
        <v>26</v>
      </c>
      <c r="P23903" s="8">
        <v>41000</v>
      </c>
      <c r="Q23903" t="s">
        <v>51</v>
      </c>
      <c r="R23903" t="s">
        <v>11</v>
      </c>
      <c r="S23903">
        <v>8744249</v>
      </c>
      <c r="T23903" t="s">
        <v>19</v>
      </c>
    </row>
    <row r="23904" spans="1:20" x14ac:dyDescent="0.25">
      <c r="A23904" t="s">
        <v>27152</v>
      </c>
      <c r="B23904" t="str">
        <f>MID(car_sales[[#This Row],[Car_id]],7,6)</f>
        <v>023898</v>
      </c>
      <c r="C23904" t="str">
        <f>_xlfn.CONCAT(car_sales[[#This Row],[Customer Name]],"-",car_sales[[#This Row],[Id_Modif.]])</f>
        <v>Simone-023898</v>
      </c>
      <c r="D23904" s="2">
        <v>45291</v>
      </c>
      <c r="E23904" t="s">
        <v>1807</v>
      </c>
      <c r="F23904" t="str">
        <f>TEXT(car_sales[[#This Row],[Date]],"DDDD")</f>
        <v>domingo</v>
      </c>
      <c r="G23904" t="str">
        <f>TEXT(car_sales[[#This Row],[Date]],"MMMM AAAA")</f>
        <v>diciembre 2023</v>
      </c>
      <c r="H23904" t="s">
        <v>27204</v>
      </c>
      <c r="I23904" s="8">
        <v>520000</v>
      </c>
      <c r="J23904" t="s">
        <v>144</v>
      </c>
      <c r="K23904" t="s">
        <v>158</v>
      </c>
      <c r="L23904" t="s">
        <v>581</v>
      </c>
      <c r="M23904" t="s">
        <v>27205</v>
      </c>
      <c r="N23904" t="s">
        <v>8</v>
      </c>
      <c r="O23904" t="s">
        <v>26</v>
      </c>
      <c r="P23904" s="8">
        <v>15000</v>
      </c>
      <c r="Q23904" t="s">
        <v>43</v>
      </c>
      <c r="R23904" t="s">
        <v>94</v>
      </c>
      <c r="S23904">
        <v>6819422</v>
      </c>
      <c r="T23904" t="s">
        <v>29</v>
      </c>
    </row>
    <row r="23905" spans="1:20" x14ac:dyDescent="0.25">
      <c r="A23905" t="s">
        <v>27153</v>
      </c>
      <c r="B23905" t="str">
        <f>MID(car_sales[[#This Row],[Car_id]],7,6)</f>
        <v>023899</v>
      </c>
      <c r="C23905" t="str">
        <f>_xlfn.CONCAT(car_sales[[#This Row],[Customer Name]],"-",car_sales[[#This Row],[Id_Modif.]])</f>
        <v>Skylar-023899</v>
      </c>
      <c r="D23905" s="2">
        <v>45291</v>
      </c>
      <c r="E23905" t="s">
        <v>1740</v>
      </c>
      <c r="F23905" t="str">
        <f>TEXT(car_sales[[#This Row],[Date]],"DDDD")</f>
        <v>domingo</v>
      </c>
      <c r="G23905" t="str">
        <f>TEXT(car_sales[[#This Row],[Date]],"MMMM AAAA")</f>
        <v>diciembre 2023</v>
      </c>
      <c r="H23905" t="s">
        <v>27204</v>
      </c>
      <c r="I23905" s="8">
        <v>530000</v>
      </c>
      <c r="J23905" t="s">
        <v>65</v>
      </c>
      <c r="K23905" t="s">
        <v>171</v>
      </c>
      <c r="L23905" t="s">
        <v>233</v>
      </c>
      <c r="M23905" t="s">
        <v>27206</v>
      </c>
      <c r="N23905" t="s">
        <v>25</v>
      </c>
      <c r="O23905" t="s">
        <v>35</v>
      </c>
      <c r="P23905" s="8">
        <v>24000</v>
      </c>
      <c r="Q23905" t="s">
        <v>51</v>
      </c>
      <c r="R23905" t="s">
        <v>44</v>
      </c>
      <c r="S23905">
        <v>6225183</v>
      </c>
      <c r="T23905" t="s">
        <v>37</v>
      </c>
    </row>
    <row r="23906" spans="1:20" x14ac:dyDescent="0.25">
      <c r="A23906" t="s">
        <v>27154</v>
      </c>
      <c r="B23906" t="str">
        <f>MID(car_sales[[#This Row],[Car_id]],7,6)</f>
        <v>023900</v>
      </c>
      <c r="C23906" t="str">
        <f>_xlfn.CONCAT(car_sales[[#This Row],[Customer Name]],"-",car_sales[[#This Row],[Id_Modif.]])</f>
        <v>Yuna-023900</v>
      </c>
      <c r="D23906" s="2">
        <v>45291</v>
      </c>
      <c r="E23906" t="s">
        <v>22225</v>
      </c>
      <c r="F23906" t="str">
        <f>TEXT(car_sales[[#This Row],[Date]],"DDDD")</f>
        <v>domingo</v>
      </c>
      <c r="G23906" t="str">
        <f>TEXT(car_sales[[#This Row],[Date]],"MMMM AAAA")</f>
        <v>diciembre 2023</v>
      </c>
      <c r="H23906" t="s">
        <v>27204</v>
      </c>
      <c r="I23906" s="8">
        <v>13500</v>
      </c>
      <c r="J23906" t="s">
        <v>61</v>
      </c>
      <c r="K23906" t="s">
        <v>140</v>
      </c>
      <c r="L23906" t="s">
        <v>180</v>
      </c>
      <c r="M23906" t="s">
        <v>27205</v>
      </c>
      <c r="N23906" t="s">
        <v>8</v>
      </c>
      <c r="O23906" t="s">
        <v>35</v>
      </c>
      <c r="P23906" s="8">
        <v>62000</v>
      </c>
      <c r="Q23906" t="s">
        <v>57</v>
      </c>
      <c r="R23906" t="s">
        <v>44</v>
      </c>
      <c r="S23906">
        <v>8384785</v>
      </c>
      <c r="T23906" t="s">
        <v>19</v>
      </c>
    </row>
    <row r="23907" spans="1:20" x14ac:dyDescent="0.25">
      <c r="A23907" t="s">
        <v>27155</v>
      </c>
      <c r="B23907" t="str">
        <f>MID(car_sales[[#This Row],[Car_id]],7,6)</f>
        <v>023901</v>
      </c>
      <c r="C23907" t="str">
        <f>_xlfn.CONCAT(car_sales[[#This Row],[Customer Name]],"-",car_sales[[#This Row],[Id_Modif.]])</f>
        <v>Nathan-023901</v>
      </c>
      <c r="D23907" s="2">
        <v>45291</v>
      </c>
      <c r="E23907" t="s">
        <v>1152</v>
      </c>
      <c r="F23907" t="str">
        <f>TEXT(car_sales[[#This Row],[Date]],"DDDD")</f>
        <v>domingo</v>
      </c>
      <c r="G23907" t="str">
        <f>TEXT(car_sales[[#This Row],[Date]],"MMMM AAAA")</f>
        <v>diciembre 2023</v>
      </c>
      <c r="H23907" t="s">
        <v>27207</v>
      </c>
      <c r="I23907" s="8">
        <v>771000</v>
      </c>
      <c r="J23907" t="s">
        <v>5</v>
      </c>
      <c r="K23907" t="s">
        <v>6</v>
      </c>
      <c r="L23907" t="s">
        <v>280</v>
      </c>
      <c r="M23907" t="s">
        <v>27205</v>
      </c>
      <c r="N23907" t="s">
        <v>8</v>
      </c>
      <c r="O23907" t="s">
        <v>26</v>
      </c>
      <c r="P23907" s="8">
        <v>19000</v>
      </c>
      <c r="Q23907" t="s">
        <v>10</v>
      </c>
      <c r="R23907" t="s">
        <v>94</v>
      </c>
      <c r="S23907">
        <v>8170003</v>
      </c>
      <c r="T23907" t="s">
        <v>29</v>
      </c>
    </row>
    <row r="23908" spans="1:20" x14ac:dyDescent="0.25">
      <c r="A23908" t="s">
        <v>27156</v>
      </c>
      <c r="B23908" t="str">
        <f>MID(car_sales[[#This Row],[Car_id]],7,6)</f>
        <v>023902</v>
      </c>
      <c r="C23908" t="str">
        <f>_xlfn.CONCAT(car_sales[[#This Row],[Customer Name]],"-",car_sales[[#This Row],[Id_Modif.]])</f>
        <v>Martin-023902</v>
      </c>
      <c r="D23908" s="2">
        <v>45291</v>
      </c>
      <c r="E23908" t="s">
        <v>1598</v>
      </c>
      <c r="F23908" t="str">
        <f>TEXT(car_sales[[#This Row],[Date]],"DDDD")</f>
        <v>domingo</v>
      </c>
      <c r="G23908" t="str">
        <f>TEXT(car_sales[[#This Row],[Date]],"MMMM AAAA")</f>
        <v>diciembre 2023</v>
      </c>
      <c r="H23908" t="s">
        <v>27204</v>
      </c>
      <c r="I23908" s="8">
        <v>13500</v>
      </c>
      <c r="J23908" t="s">
        <v>15</v>
      </c>
      <c r="K23908" t="s">
        <v>428</v>
      </c>
      <c r="L23908" t="s">
        <v>429</v>
      </c>
      <c r="M23908" t="s">
        <v>27206</v>
      </c>
      <c r="N23908" t="s">
        <v>25</v>
      </c>
      <c r="O23908" t="s">
        <v>26</v>
      </c>
      <c r="P23908" s="8">
        <v>12000</v>
      </c>
      <c r="Q23908" t="s">
        <v>18</v>
      </c>
      <c r="R23908" t="s">
        <v>28</v>
      </c>
      <c r="S23908">
        <v>8583598</v>
      </c>
      <c r="T23908" t="s">
        <v>37</v>
      </c>
    </row>
    <row r="23909" spans="1:20" x14ac:dyDescent="0.25">
      <c r="A23909" t="s">
        <v>27157</v>
      </c>
      <c r="B23909" t="str">
        <f>MID(car_sales[[#This Row],[Car_id]],7,6)</f>
        <v>023903</v>
      </c>
      <c r="C23909" t="str">
        <f>_xlfn.CONCAT(car_sales[[#This Row],[Customer Name]],"-",car_sales[[#This Row],[Id_Modif.]])</f>
        <v>Jimmy-023903</v>
      </c>
      <c r="D23909" s="2">
        <v>45291</v>
      </c>
      <c r="E23909" t="s">
        <v>8144</v>
      </c>
      <c r="F23909" t="str">
        <f>TEXT(car_sales[[#This Row],[Date]],"DDDD")</f>
        <v>domingo</v>
      </c>
      <c r="G23909" t="str">
        <f>TEXT(car_sales[[#This Row],[Date]],"MMMM AAAA")</f>
        <v>diciembre 2023</v>
      </c>
      <c r="H23909" t="s">
        <v>27207</v>
      </c>
      <c r="I23909" s="8">
        <v>900000</v>
      </c>
      <c r="J23909" t="s">
        <v>150</v>
      </c>
      <c r="K23909" t="s">
        <v>66</v>
      </c>
      <c r="L23909" t="s">
        <v>371</v>
      </c>
      <c r="M23909" t="s">
        <v>27205</v>
      </c>
      <c r="N23909" t="s">
        <v>8</v>
      </c>
      <c r="O23909" t="s">
        <v>9</v>
      </c>
      <c r="P23909" s="8">
        <v>16000</v>
      </c>
      <c r="Q23909" t="s">
        <v>10</v>
      </c>
      <c r="R23909" t="s">
        <v>68</v>
      </c>
      <c r="S23909">
        <v>7914229</v>
      </c>
      <c r="T23909" t="s">
        <v>12</v>
      </c>
    </row>
    <row r="23910" spans="1:20" x14ac:dyDescent="0.25">
      <c r="A23910" t="s">
        <v>27158</v>
      </c>
      <c r="B23910" t="str">
        <f>MID(car_sales[[#This Row],[Car_id]],7,6)</f>
        <v>023904</v>
      </c>
      <c r="C23910" t="str">
        <f>_xlfn.CONCAT(car_sales[[#This Row],[Customer Name]],"-",car_sales[[#This Row],[Id_Modif.]])</f>
        <v>Emma-023904</v>
      </c>
      <c r="D23910" s="2">
        <v>45291</v>
      </c>
      <c r="E23910" t="s">
        <v>773</v>
      </c>
      <c r="F23910" t="str">
        <f>TEXT(car_sales[[#This Row],[Date]],"DDDD")</f>
        <v>domingo</v>
      </c>
      <c r="G23910" t="str">
        <f>TEXT(car_sales[[#This Row],[Date]],"MMMM AAAA")</f>
        <v>diciembre 2023</v>
      </c>
      <c r="H23910" t="s">
        <v>27204</v>
      </c>
      <c r="I23910" s="8">
        <v>705000</v>
      </c>
      <c r="J23910" t="s">
        <v>32</v>
      </c>
      <c r="K23910" t="s">
        <v>88</v>
      </c>
      <c r="L23910" t="s">
        <v>322</v>
      </c>
      <c r="M23910" t="s">
        <v>27206</v>
      </c>
      <c r="N23910" t="s">
        <v>25</v>
      </c>
      <c r="O23910" t="s">
        <v>26</v>
      </c>
      <c r="P23910" s="8">
        <v>21000</v>
      </c>
      <c r="Q23910" t="s">
        <v>36</v>
      </c>
      <c r="R23910" t="s">
        <v>94</v>
      </c>
      <c r="S23910">
        <v>7659127</v>
      </c>
      <c r="T23910" t="s">
        <v>52</v>
      </c>
    </row>
    <row r="23911" spans="1:20" x14ac:dyDescent="0.25">
      <c r="A23911" t="s">
        <v>27159</v>
      </c>
      <c r="B23911" t="str">
        <f>MID(car_sales[[#This Row],[Car_id]],7,6)</f>
        <v>023905</v>
      </c>
      <c r="C23911" t="str">
        <f>_xlfn.CONCAT(car_sales[[#This Row],[Customer Name]],"-",car_sales[[#This Row],[Id_Modif.]])</f>
        <v>Victoire-023905</v>
      </c>
      <c r="D23911" s="2">
        <v>45291</v>
      </c>
      <c r="E23911" t="s">
        <v>2308</v>
      </c>
      <c r="F23911" t="str">
        <f>TEXT(car_sales[[#This Row],[Date]],"DDDD")</f>
        <v>domingo</v>
      </c>
      <c r="G23911" t="str">
        <f>TEXT(car_sales[[#This Row],[Date]],"MMMM AAAA")</f>
        <v>diciembre 2023</v>
      </c>
      <c r="H23911" t="s">
        <v>27204</v>
      </c>
      <c r="I23911" s="8">
        <v>13500</v>
      </c>
      <c r="J23911" t="s">
        <v>40</v>
      </c>
      <c r="K23911" t="s">
        <v>66</v>
      </c>
      <c r="L23911" t="s">
        <v>419</v>
      </c>
      <c r="M23911" t="s">
        <v>27205</v>
      </c>
      <c r="N23911" t="s">
        <v>8</v>
      </c>
      <c r="O23911" t="s">
        <v>9</v>
      </c>
      <c r="P23911" s="8">
        <v>31000</v>
      </c>
      <c r="Q23911" t="s">
        <v>43</v>
      </c>
      <c r="R23911" t="s">
        <v>28</v>
      </c>
      <c r="S23911">
        <v>6030764</v>
      </c>
      <c r="T23911" t="s">
        <v>58</v>
      </c>
    </row>
    <row r="23912" spans="1:20" x14ac:dyDescent="0.25">
      <c r="A23912" t="s">
        <v>27160</v>
      </c>
      <c r="B23912" t="str">
        <f>MID(car_sales[[#This Row],[Car_id]],7,6)</f>
        <v>023906</v>
      </c>
      <c r="C23912" t="str">
        <f>_xlfn.CONCAT(car_sales[[#This Row],[Customer Name]],"-",car_sales[[#This Row],[Id_Modif.]])</f>
        <v>Donovan-023906</v>
      </c>
      <c r="D23912" s="2">
        <v>45291</v>
      </c>
      <c r="E23912" t="s">
        <v>2319</v>
      </c>
      <c r="F23912" t="str">
        <f>TEXT(car_sales[[#This Row],[Date]],"DDDD")</f>
        <v>domingo</v>
      </c>
      <c r="G23912" t="str">
        <f>TEXT(car_sales[[#This Row],[Date]],"MMMM AAAA")</f>
        <v>diciembre 2023</v>
      </c>
      <c r="H23912" t="s">
        <v>27204</v>
      </c>
      <c r="I23912" s="8">
        <v>1225000</v>
      </c>
      <c r="J23912" t="s">
        <v>275</v>
      </c>
      <c r="K23912" t="s">
        <v>353</v>
      </c>
      <c r="L23912" t="s">
        <v>354</v>
      </c>
      <c r="M23912" t="s">
        <v>27205</v>
      </c>
      <c r="N23912" t="s">
        <v>8</v>
      </c>
      <c r="O23912" t="s">
        <v>35</v>
      </c>
      <c r="P23912" s="8">
        <v>27500</v>
      </c>
      <c r="Q23912" t="s">
        <v>27</v>
      </c>
      <c r="R23912" t="s">
        <v>68</v>
      </c>
      <c r="S23912">
        <v>7020564</v>
      </c>
      <c r="T23912" t="s">
        <v>12</v>
      </c>
    </row>
  </sheetData>
  <conditionalFormatting sqref="A6:C6">
    <cfRule type="duplicateValues" dxfId="1" priority="2"/>
  </conditionalFormatting>
  <conditionalFormatting sqref="B6:C23912 A1:A104857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302C-1ADE-4FE7-9610-AB50DD4A15E7}">
  <dimension ref="A1"/>
  <sheetViews>
    <sheetView showGridLines="0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CDB21-D8B0-4AB7-AAED-EC936E5BE60A}">
  <dimension ref="A1"/>
  <sheetViews>
    <sheetView showGridLines="0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4 f 8 4 5 8 - a c b 5 - 4 2 a 5 - 9 3 8 e - 1 7 c 4 1 7 e 6 e 0 5 c "   x m l n s = " h t t p : / / s c h e m a s . m i c r o s o f t . c o m / D a t a M a s h u p " > A A A A A B U F A A B Q S w M E F A A C A A g A Y o h W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G K I V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i F Z a d q e s h A 4 C A A A o B g A A E w A c A E Z v c m 1 1 b G F z L 1 N l Y 3 R p b 2 4 x L m 0 g o h g A K K A U A A A A A A A A A A A A A A A A A A A A A A A A A A A A 3 Z N N T 9 t A E I b v k f I f V q a q E s m K C C q R 2 i q H Y E O b Q w n F 4 Y S r a L M e n B X r m X R n H T V F / P d u n A I B x 3 D r o b 5 4 P e / u O x 9 + l k E 5 T S i S 7 b v / u d 1 q t 3 g h L W R C E X J Z g J 2 B 8 a o l 1 I p n L A 3 w L J N O i q E w 4 N o t 4 Z + J 1 T m g j 0 S 8 6 s W k / D F 0 n T N t o B c R O v / B n S D 6 l F 4 x W E 6 J b / U s n S D E V q 8 g j Y F v H S 3 T 6 O o y m S R p v P E e o T S a n X g v x q P 0 j U J 6 i l d B N 7 y O w e h C O 7 D D I A x C E Z E p C + T h x 1 C c o q J M Y z 7 s H x 0 f h e J 7 S Q 4 S t z Y w f F r 2 z g n h R z f c N n Q Q + D N y D r 9 l R i y W l g p a a b 8 M f I 9 T O f f b L z Y x B 1 9 B Z r 6 n z n Y C o b j + G x 8 Z k y h p p O W h s + W u 8 V Q v S S h Z z L X 3 f v K b W o l 8 Q 7 b Y 1 j 1 d L 4 E 7 j W W E d 3 e B z 5 S V y o 1 j 3 + w Y 3 e B D b 3 P o P h S P U i Q d 5 G T X f o P z k n D w y + 3 q J z 5 n 1 i R e W K 2 g b h 2 V 7 M j / j F H + i v g F 0 E 9 l T 1 2 l V Q v J c G b h Z w m o 1 s 0 W i X S a b 2 S F Z b P R u I L r u X 7 f b b c 0 7 h / 3 L t 8 H g Z J W V B w F / x D m h 5 x v Y N s f 7 H A 7 O D 4 8 7 P 8 3 4 E b S z n S d O z 8 r q A U f c B D n s q i r j 5 w 9 D 4 8 Q S 2 k 8 E 4 q K P Z T G 4 O d v Z 3 s d I y q W E u s 3 5 h t l Y G r R U 8 w 1 1 k 2 q k R S a e c v u y w y G 6 i V X t 0 1 0 3 n W b y y V R O 3 V C 2 V p U F N Q N F 4 T N v V 9 C / r K 2 V 6 / N H 1 B L A Q I t A B Q A A g A I A G K I V l q M E Y 3 z p Q A A A P c A A A A S A A A A A A A A A A A A A A A A A A A A A A B D b 2 5 m a W c v U G F j a 2 F n Z S 5 4 b W x Q S w E C L Q A U A A I A C A B i i F Z a D 8 r p q 6 Q A A A D p A A A A E w A A A A A A A A A A A A A A A A D x A A A A W 0 N v b n R l b n R f V H l w Z X N d L n h t b F B L A Q I t A B Q A A g A I A G K I V l p 2 p 6 y E D g I A A C g G A A A T A A A A A A A A A A A A A A A A A O I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g A A A A A A A A F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n N 1 b W V y X 2 V s Z W N 0 c m 9 u a W N z X 3 N h b G V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z Q 2 Z j l j M C 0 5 Y m J l L T Q 4 M j Y t O W V m Y y 1 h M m U 0 N T Z k O T g 5 O W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5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y V D E 3 O j A z O j A 0 L j E 2 M T g 1 N z R a I i A v P j x F b n R y e S B U e X B l P S J G a W x s Q 2 9 s d W 1 u V H l w Z X M i I F Z h b H V l P S J z Q X d Z R 0 F 3 T U R B d 0 1 E I i A v P j x F b n R y e S B U e X B l P S J G a W x s Q 2 9 s d W 1 u T m F t Z X M i I F Z h b H V l P S J z W y Z x d W 9 0 O 1 B y b 2 R 1 Y 3 R J R C Z x d W 9 0 O y w m c X V v d D t Q c m 9 k d W N 0 Q 2 F 0 Z W d v c n k m c X V v d D s s J n F 1 b 3 Q 7 U H J v Z H V j d E J y Y W 5 k J n F 1 b 3 Q 7 L C Z x d W 9 0 O 1 B y b 2 R 1 Y 3 R Q c m l j Z S Z x d W 9 0 O y w m c X V v d D t D d X N 0 b 2 1 l c k F n Z S Z x d W 9 0 O y w m c X V v d D t D d X N 0 b 2 1 l c k d l b m R l c i Z x d W 9 0 O y w m c X V v d D t Q d X J j a G F z Z U Z y Z X F 1 Z W 5 j e S Z x d W 9 0 O y w m c X V v d D t D d X N 0 b 2 1 l c l N h d G l z Z m F j d G l v b i Z x d W 9 0 O y w m c X V v d D t Q d X J j a G F z Z U l u d G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Z X J f Z W x l Y 3 R y b 2 5 p Y 3 N f c 2 F s Z X N f Z G F 0 Y S 9 B d X R v U m V t b 3 Z l Z E N v b H V t b n M x L n t Q c m 9 k d W N 0 S U Q s M H 0 m c X V v d D s s J n F 1 b 3 Q 7 U 2 V j d G l v b j E v Y 2 9 u c 3 V t Z X J f Z W x l Y 3 R y b 2 5 p Y 3 N f c 2 F s Z X N f Z G F 0 Y S 9 B d X R v U m V t b 3 Z l Z E N v b H V t b n M x L n t Q c m 9 k d W N 0 Q 2 F 0 Z W d v c n k s M X 0 m c X V v d D s s J n F 1 b 3 Q 7 U 2 V j d G l v b j E v Y 2 9 u c 3 V t Z X J f Z W x l Y 3 R y b 2 5 p Y 3 N f c 2 F s Z X N f Z G F 0 Y S 9 B d X R v U m V t b 3 Z l Z E N v b H V t b n M x L n t Q c m 9 k d W N 0 Q n J h b m Q s M n 0 m c X V v d D s s J n F 1 b 3 Q 7 U 2 V j d G l v b j E v Y 2 9 u c 3 V t Z X J f Z W x l Y 3 R y b 2 5 p Y 3 N f c 2 F s Z X N f Z G F 0 Y S 9 B d X R v U m V t b 3 Z l Z E N v b H V t b n M x L n t Q c m 9 k d W N 0 U H J p Y 2 U s M 3 0 m c X V v d D s s J n F 1 b 3 Q 7 U 2 V j d G l v b j E v Y 2 9 u c 3 V t Z X J f Z W x l Y 3 R y b 2 5 p Y 3 N f c 2 F s Z X N f Z G F 0 Y S 9 B d X R v U m V t b 3 Z l Z E N v b H V t b n M x L n t D d X N 0 b 2 1 l c k F n Z S w 0 f S Z x d W 9 0 O y w m c X V v d D t T Z W N 0 a W 9 u M S 9 j b 2 5 z d W 1 l c l 9 l b G V j d H J v b m l j c 1 9 z Y W x l c 1 9 k Y X R h L 0 F 1 d G 9 S Z W 1 v d m V k Q 2 9 s d W 1 u c z E u e 0 N 1 c 3 R v b W V y R 2 V u Z G V y L D V 9 J n F 1 b 3 Q 7 L C Z x d W 9 0 O 1 N l Y 3 R p b 2 4 x L 2 N v b n N 1 b W V y X 2 V s Z W N 0 c m 9 u a W N z X 3 N h b G V z X 2 R h d G E v Q X V 0 b 1 J l b W 9 2 Z W R D b 2 x 1 b W 5 z M S 5 7 U H V y Y 2 h h c 2 V G c m V x d W V u Y 3 k s N n 0 m c X V v d D s s J n F 1 b 3 Q 7 U 2 V j d G l v b j E v Y 2 9 u c 3 V t Z X J f Z W x l Y 3 R y b 2 5 p Y 3 N f c 2 F s Z X N f Z G F 0 Y S 9 B d X R v U m V t b 3 Z l Z E N v b H V t b n M x L n t D d X N 0 b 2 1 l c l N h d G l z Z m F j d G l v b i w 3 f S Z x d W 9 0 O y w m c X V v d D t T Z W N 0 a W 9 u M S 9 j b 2 5 z d W 1 l c l 9 l b G V j d H J v b m l j c 1 9 z Y W x l c 1 9 k Y X R h L 0 F 1 d G 9 S Z W 1 v d m V k Q 2 9 s d W 1 u c z E u e 1 B 1 c m N o Y X N l S W 5 0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n N 1 b W V y X 2 V s Z W N 0 c m 9 u a W N z X 3 N h b G V z X 2 R h d G E v Q X V 0 b 1 J l b W 9 2 Z W R D b 2 x 1 b W 5 z M S 5 7 U H J v Z H V j d E l E L D B 9 J n F 1 b 3 Q 7 L C Z x d W 9 0 O 1 N l Y 3 R p b 2 4 x L 2 N v b n N 1 b W V y X 2 V s Z W N 0 c m 9 u a W N z X 3 N h b G V z X 2 R h d G E v Q X V 0 b 1 J l b W 9 2 Z W R D b 2 x 1 b W 5 z M S 5 7 U H J v Z H V j d E N h d G V n b 3 J 5 L D F 9 J n F 1 b 3 Q 7 L C Z x d W 9 0 O 1 N l Y 3 R p b 2 4 x L 2 N v b n N 1 b W V y X 2 V s Z W N 0 c m 9 u a W N z X 3 N h b G V z X 2 R h d G E v Q X V 0 b 1 J l b W 9 2 Z W R D b 2 x 1 b W 5 z M S 5 7 U H J v Z H V j d E J y Y W 5 k L D J 9 J n F 1 b 3 Q 7 L C Z x d W 9 0 O 1 N l Y 3 R p b 2 4 x L 2 N v b n N 1 b W V y X 2 V s Z W N 0 c m 9 u a W N z X 3 N h b G V z X 2 R h d G E v Q X V 0 b 1 J l b W 9 2 Z W R D b 2 x 1 b W 5 z M S 5 7 U H J v Z H V j d F B y a W N l L D N 9 J n F 1 b 3 Q 7 L C Z x d W 9 0 O 1 N l Y 3 R p b 2 4 x L 2 N v b n N 1 b W V y X 2 V s Z W N 0 c m 9 u a W N z X 3 N h b G V z X 2 R h d G E v Q X V 0 b 1 J l b W 9 2 Z W R D b 2 x 1 b W 5 z M S 5 7 Q 3 V z d G 9 t Z X J B Z 2 U s N H 0 m c X V v d D s s J n F 1 b 3 Q 7 U 2 V j d G l v b j E v Y 2 9 u c 3 V t Z X J f Z W x l Y 3 R y b 2 5 p Y 3 N f c 2 F s Z X N f Z G F 0 Y S 9 B d X R v U m V t b 3 Z l Z E N v b H V t b n M x L n t D d X N 0 b 2 1 l c k d l b m R l c i w 1 f S Z x d W 9 0 O y w m c X V v d D t T Z W N 0 a W 9 u M S 9 j b 2 5 z d W 1 l c l 9 l b G V j d H J v b m l j c 1 9 z Y W x l c 1 9 k Y X R h L 0 F 1 d G 9 S Z W 1 v d m V k Q 2 9 s d W 1 u c z E u e 1 B 1 c m N o Y X N l R n J l c X V l b m N 5 L D Z 9 J n F 1 b 3 Q 7 L C Z x d W 9 0 O 1 N l Y 3 R p b 2 4 x L 2 N v b n N 1 b W V y X 2 V s Z W N 0 c m 9 u a W N z X 3 N h b G V z X 2 R h d G E v Q X V 0 b 1 J l b W 9 2 Z W R D b 2 x 1 b W 5 z M S 5 7 Q 3 V z d G 9 t Z X J T Y X R p c 2 Z h Y 3 R p b 2 4 s N 3 0 m c X V v d D s s J n F 1 b 3 Q 7 U 2 V j d G l v b j E v Y 2 9 u c 3 V t Z X J f Z W x l Y 3 R y b 2 5 p Y 3 N f c 2 F s Z X N f Z G F 0 Y S 9 B d X R v U m V t b 3 Z l Z E N v b H V t b n M x L n t Q d X J j a G F z Z U l u d G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t Z X J f Z W x l Y 3 R y b 2 5 p Y 3 N f c 2 F s Z X N f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l c l 9 l b G V j d H J v b m l j c 1 9 z Y W x l c 1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V y X 2 V s Z W N 0 c m 9 u a W N z X 3 N h b G V z X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J T I w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z M 5 Z D U 4 O C 0 5 M 2 Y z L T R h M G U t O D g 3 O C 1 h M j F j N G U 1 O D Z h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y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y X 2 l k J n F 1 b 3 Q 7 L C Z x d W 9 0 O 0 R h d G U m c X V v d D s s J n F 1 b 3 Q 7 Q 3 V z d G 9 t Z X I g T m F t Z S Z x d W 9 0 O y w m c X V v d D t H Z W 5 k Z X I m c X V v d D s s J n F 1 b 3 Q 7 Q W 5 u d W F s I E l u Y 2 9 t Z S Z x d W 9 0 O y w m c X V v d D t E Z W F s Z X J f T m F t Z S Z x d W 9 0 O y w m c X V v d D t D b 2 1 w Y W 5 5 J n F 1 b 3 Q 7 L C Z x d W 9 0 O 0 1 v Z G V s J n F 1 b 3 Q 7 L C Z x d W 9 0 O 0 V u Z 2 l u Z S Z x d W 9 0 O y w m c X V v d D t U c m F u c 2 1 p c 3 N p b 2 4 m c X V v d D s s J n F 1 b 3 Q 7 Q 2 9 s b 3 I m c X V v d D s s J n F 1 b 3 Q 7 U H J p Y 2 U g K C Q p J n F 1 b 3 Q 7 L C Z x d W 9 0 O 0 R l Y W x l c l 9 O b y A m c X V v d D s s J n F 1 b 3 Q 7 Q m 9 k e S B T d H l s Z S Z x d W 9 0 O y w m c X V v d D t Q a G 9 u Z S Z x d W 9 0 O y w m c X V v d D t E Z W F s Z X J f U m V n a W 9 u J n F 1 b 3 Q 7 X S I g L z 4 8 R W 5 0 c n k g V H l w Z T 0 i R m l s b E N v b H V t b l R 5 c G V z I i B W Y W x 1 Z T 0 i c 0 J n W U d C Z 0 1 H Q m d Z R 0 J n W U R C Z 1 l E Q m c 9 P S I g L z 4 8 R W 5 0 c n k g V H l w Z T 0 i R m l s b E x h c 3 R V c G R h d G V k I i B W Y W x 1 Z T 0 i Z D I w M j U t M D I t M j J U M T c 6 M D M 6 M D U u N j U 4 O T M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T A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I H N h b G V z L 0 F 1 d G 9 S Z W 1 v d m V k Q 2 9 s d W 1 u c z E u e 0 N h c l 9 p Z C w w f S Z x d W 9 0 O y w m c X V v d D t T Z W N 0 a W 9 u M S 9 j Y X I g c 2 F s Z X M v Q X V 0 b 1 J l b W 9 2 Z W R D b 2 x 1 b W 5 z M S 5 7 R G F 0 Z S w x f S Z x d W 9 0 O y w m c X V v d D t T Z W N 0 a W 9 u M S 9 j Y X I g c 2 F s Z X M v Q X V 0 b 1 J l b W 9 2 Z W R D b 2 x 1 b W 5 z M S 5 7 Q 3 V z d G 9 t Z X I g T m F t Z S w y f S Z x d W 9 0 O y w m c X V v d D t T Z W N 0 a W 9 u M S 9 j Y X I g c 2 F s Z X M v Q X V 0 b 1 J l b W 9 2 Z W R D b 2 x 1 b W 5 z M S 5 7 R 2 V u Z G V y L D N 9 J n F 1 b 3 Q 7 L C Z x d W 9 0 O 1 N l Y 3 R p b 2 4 x L 2 N h c i B z Y W x l c y 9 B d X R v U m V t b 3 Z l Z E N v b H V t b n M x L n t B b m 5 1 Y W w g S W 5 j b 2 1 l L D R 9 J n F 1 b 3 Q 7 L C Z x d W 9 0 O 1 N l Y 3 R p b 2 4 x L 2 N h c i B z Y W x l c y 9 B d X R v U m V t b 3 Z l Z E N v b H V t b n M x L n t E Z W F s Z X J f T m F t Z S w 1 f S Z x d W 9 0 O y w m c X V v d D t T Z W N 0 a W 9 u M S 9 j Y X I g c 2 F s Z X M v Q X V 0 b 1 J l b W 9 2 Z W R D b 2 x 1 b W 5 z M S 5 7 Q 2 9 t c G F u e S w 2 f S Z x d W 9 0 O y w m c X V v d D t T Z W N 0 a W 9 u M S 9 j Y X I g c 2 F s Z X M v Q X V 0 b 1 J l b W 9 2 Z W R D b 2 x 1 b W 5 z M S 5 7 T W 9 k Z W w s N 3 0 m c X V v d D s s J n F 1 b 3 Q 7 U 2 V j d G l v b j E v Y 2 F y I H N h b G V z L 0 F 1 d G 9 S Z W 1 v d m V k Q 2 9 s d W 1 u c z E u e 0 V u Z 2 l u Z S w 4 f S Z x d W 9 0 O y w m c X V v d D t T Z W N 0 a W 9 u M S 9 j Y X I g c 2 F s Z X M v Q X V 0 b 1 J l b W 9 2 Z W R D b 2 x 1 b W 5 z M S 5 7 V H J h b n N t a X N z a W 9 u L D l 9 J n F 1 b 3 Q 7 L C Z x d W 9 0 O 1 N l Y 3 R p b 2 4 x L 2 N h c i B z Y W x l c y 9 B d X R v U m V t b 3 Z l Z E N v b H V t b n M x L n t D b 2 x v c i w x M H 0 m c X V v d D s s J n F 1 b 3 Q 7 U 2 V j d G l v b j E v Y 2 F y I H N h b G V z L 0 F 1 d G 9 S Z W 1 v d m V k Q 2 9 s d W 1 u c z E u e 1 B y a W N l I C g k K S w x M X 0 m c X V v d D s s J n F 1 b 3 Q 7 U 2 V j d G l v b j E v Y 2 F y I H N h b G V z L 0 F 1 d G 9 S Z W 1 v d m V k Q 2 9 s d W 1 u c z E u e 0 R l Y W x l c l 9 O b y A s M T J 9 J n F 1 b 3 Q 7 L C Z x d W 9 0 O 1 N l Y 3 R p b 2 4 x L 2 N h c i B z Y W x l c y 9 B d X R v U m V t b 3 Z l Z E N v b H V t b n M x L n t C b 2 R 5 I F N 0 e W x l L D E z f S Z x d W 9 0 O y w m c X V v d D t T Z W N 0 a W 9 u M S 9 j Y X I g c 2 F s Z X M v Q X V 0 b 1 J l b W 9 2 Z W R D b 2 x 1 b W 5 z M S 5 7 U G h v b m U s M T R 9 J n F 1 b 3 Q 7 L C Z x d W 9 0 O 1 N l Y 3 R p b 2 4 x L 2 N h c i B z Y W x l c y 9 B d X R v U m V t b 3 Z l Z E N v b H V t b n M x L n t E Z W F s Z X J f U m V n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F y I H N h b G V z L 0 F 1 d G 9 S Z W 1 v d m V k Q 2 9 s d W 1 u c z E u e 0 N h c l 9 p Z C w w f S Z x d W 9 0 O y w m c X V v d D t T Z W N 0 a W 9 u M S 9 j Y X I g c 2 F s Z X M v Q X V 0 b 1 J l b W 9 2 Z W R D b 2 x 1 b W 5 z M S 5 7 R G F 0 Z S w x f S Z x d W 9 0 O y w m c X V v d D t T Z W N 0 a W 9 u M S 9 j Y X I g c 2 F s Z X M v Q X V 0 b 1 J l b W 9 2 Z W R D b 2 x 1 b W 5 z M S 5 7 Q 3 V z d G 9 t Z X I g T m F t Z S w y f S Z x d W 9 0 O y w m c X V v d D t T Z W N 0 a W 9 u M S 9 j Y X I g c 2 F s Z X M v Q X V 0 b 1 J l b W 9 2 Z W R D b 2 x 1 b W 5 z M S 5 7 R 2 V u Z G V y L D N 9 J n F 1 b 3 Q 7 L C Z x d W 9 0 O 1 N l Y 3 R p b 2 4 x L 2 N h c i B z Y W x l c y 9 B d X R v U m V t b 3 Z l Z E N v b H V t b n M x L n t B b m 5 1 Y W w g S W 5 j b 2 1 l L D R 9 J n F 1 b 3 Q 7 L C Z x d W 9 0 O 1 N l Y 3 R p b 2 4 x L 2 N h c i B z Y W x l c y 9 B d X R v U m V t b 3 Z l Z E N v b H V t b n M x L n t E Z W F s Z X J f T m F t Z S w 1 f S Z x d W 9 0 O y w m c X V v d D t T Z W N 0 a W 9 u M S 9 j Y X I g c 2 F s Z X M v Q X V 0 b 1 J l b W 9 2 Z W R D b 2 x 1 b W 5 z M S 5 7 Q 2 9 t c G F u e S w 2 f S Z x d W 9 0 O y w m c X V v d D t T Z W N 0 a W 9 u M S 9 j Y X I g c 2 F s Z X M v Q X V 0 b 1 J l b W 9 2 Z W R D b 2 x 1 b W 5 z M S 5 7 T W 9 k Z W w s N 3 0 m c X V v d D s s J n F 1 b 3 Q 7 U 2 V j d G l v b j E v Y 2 F y I H N h b G V z L 0 F 1 d G 9 S Z W 1 v d m V k Q 2 9 s d W 1 u c z E u e 0 V u Z 2 l u Z S w 4 f S Z x d W 9 0 O y w m c X V v d D t T Z W N 0 a W 9 u M S 9 j Y X I g c 2 F s Z X M v Q X V 0 b 1 J l b W 9 2 Z W R D b 2 x 1 b W 5 z M S 5 7 V H J h b n N t a X N z a W 9 u L D l 9 J n F 1 b 3 Q 7 L C Z x d W 9 0 O 1 N l Y 3 R p b 2 4 x L 2 N h c i B z Y W x l c y 9 B d X R v U m V t b 3 Z l Z E N v b H V t b n M x L n t D b 2 x v c i w x M H 0 m c X V v d D s s J n F 1 b 3 Q 7 U 2 V j d G l v b j E v Y 2 F y I H N h b G V z L 0 F 1 d G 9 S Z W 1 v d m V k Q 2 9 s d W 1 u c z E u e 1 B y a W N l I C g k K S w x M X 0 m c X V v d D s s J n F 1 b 3 Q 7 U 2 V j d G l v b j E v Y 2 F y I H N h b G V z L 0 F 1 d G 9 S Z W 1 v d m V k Q 2 9 s d W 1 u c z E u e 0 R l Y W x l c l 9 O b y A s M T J 9 J n F 1 b 3 Q 7 L C Z x d W 9 0 O 1 N l Y 3 R p b 2 4 x L 2 N h c i B z Y W x l c y 9 B d X R v U m V t b 3 Z l Z E N v b H V t b n M x L n t C b 2 R 5 I F N 0 e W x l L D E z f S Z x d W 9 0 O y w m c X V v d D t T Z W N 0 a W 9 u M S 9 j Y X I g c 2 F s Z X M v Q X V 0 b 1 J l b W 9 2 Z W R D b 2 x 1 b W 5 z M S 5 7 U G h v b m U s M T R 9 J n F 1 b 3 Q 7 L C Z x d W 9 0 O 1 N l Y 3 R p b 2 4 x L 2 N h c i B z Y W x l c y 9 B d X R v U m V t b 3 Z l Z E N v b H V t b n M x L n t E Z W F s Z X J f U m V n a W 9 u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X I l M j B z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I l M j B z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I l M j B z Y W x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A T 7 T s 1 E I 0 m f F p I 1 r 2 8 a U w A A A A A C A A A A A A A Q Z g A A A A E A A C A A A A B r e h E 7 w 4 W X j h B 6 e n T d z n r b A v z 3 m n + G b Q 9 W A / J P H z W l V g A A A A A O g A A A A A I A A C A A A A A j Z 9 l H d 6 A T Q 6 g e S L x U p k q z z P W M e 6 v r N L q T s 8 L J b / v t p V A A A A B k 0 7 d b Q p A q r N 7 0 V N K L w c 2 B T S 5 E T 7 M 8 7 H t A l E l p V B N 7 d O 0 k n E l K y h Y l B g x p D l A Z k p b y h w y 4 O B m n u x O 3 s p r S L b h 7 + f n V a l v f 0 S 2 w M P 5 C N V P b 4 k A A A A A z t H D 6 i s e J 8 j 2 M p 1 0 F r P 4 m 7 + z m 1 e r R J Z B W 8 K k h i i P p I R I m 5 Q u 8 i r I p C d 9 f Y 0 z x i B 6 D r J L G K D i 0 0 h X q V u F T C G 1 + < / D a t a M a s h u p > 
</file>

<file path=customXml/itemProps1.xml><?xml version="1.0" encoding="utf-8"?>
<ds:datastoreItem xmlns:ds="http://schemas.openxmlformats.org/officeDocument/2006/customXml" ds:itemID="{07D1BEBF-06F2-4A13-A4D7-4251E0E29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nicio</vt:lpstr>
      <vt:lpstr>Dashboard</vt:lpstr>
      <vt:lpstr>Análisis</vt:lpstr>
      <vt:lpstr>Datos</vt:lpstr>
      <vt:lpstr>Informe Explicativo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Óscar Pérez Chico</dc:creator>
  <cp:lastModifiedBy>oscar perez chico</cp:lastModifiedBy>
  <dcterms:created xsi:type="dcterms:W3CDTF">2025-02-18T17:53:11Z</dcterms:created>
  <dcterms:modified xsi:type="dcterms:W3CDTF">2025-02-23T18:13:38Z</dcterms:modified>
</cp:coreProperties>
</file>